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CO YS\Dropbox\BT\Archives\Archives 2023\"/>
    </mc:Choice>
  </mc:AlternateContent>
  <xr:revisionPtr revIDLastSave="0" documentId="8_{A227A5EE-D1D7-47EB-8D8C-63A41AE30D95}" xr6:coauthVersionLast="47" xr6:coauthVersionMax="47" xr10:uidLastSave="{00000000-0000-0000-0000-000000000000}"/>
  <bookViews>
    <workbookView xWindow="-120" yWindow="-120" windowWidth="29040" windowHeight="15990" activeTab="7" xr2:uid="{3B47C6B4-7023-4D76-9C93-F1334123C719}"/>
  </bookViews>
  <sheets>
    <sheet name="a" sheetId="2" r:id="rId1"/>
    <sheet name="b" sheetId="3" r:id="rId2"/>
    <sheet name="c" sheetId="5" r:id="rId3"/>
    <sheet name="d" sheetId="7" r:id="rId4"/>
    <sheet name="e" sheetId="6" r:id="rId5"/>
    <sheet name="f" sheetId="8" r:id="rId6"/>
    <sheet name="g" sheetId="9" r:id="rId7"/>
    <sheet name="h" sheetId="10" r:id="rId8"/>
  </sheets>
  <definedNames>
    <definedName name="DonnéesExternes_1" localSheetId="0" hidden="1">a!$A$2:$M$61</definedName>
    <definedName name="DonnéesExternes_1" localSheetId="1" hidden="1">b!$A$2:$M$61</definedName>
    <definedName name="DonnéesExternes_1" localSheetId="2" hidden="1">'c'!$A$2:$M$61</definedName>
    <definedName name="DonnéesExternes_1" localSheetId="3" hidden="1">d!$A$2:$M$61</definedName>
    <definedName name="DonnéesExternes_1" localSheetId="4" hidden="1">e!$A$2:$M$55</definedName>
    <definedName name="DonnéesExternes_1" localSheetId="5" hidden="1">f!$A$2:$M$55</definedName>
    <definedName name="DonnéesExternes_1" localSheetId="6" hidden="1">g!$A$1:$M$55</definedName>
    <definedName name="DonnéesExternes_1" localSheetId="7" hidden="1">h!$A$2:$M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CD0843-0E19-4140-8E02-83106533C7EB}" keepAlive="1" name="Requête - a" description="Connexion à la requête « a » dans le classeur." type="5" refreshedVersion="8" background="1" saveData="1">
    <dbPr connection="Provider=Microsoft.Mashup.OleDb.1;Data Source=$Workbook$;Location=a;Extended Properties=&quot;&quot;" command="SELECT * FROM [a]"/>
  </connection>
  <connection id="2" xr16:uid="{EF88A0F6-EB09-48D7-B8F0-01E3F94015B5}" keepAlive="1" name="Requête - b" description="Connexion à la requête « b » dans le classeur." type="5" refreshedVersion="8" background="1" saveData="1">
    <dbPr connection="Provider=Microsoft.Mashup.OleDb.1;Data Source=$Workbook$;Location=b;Extended Properties=&quot;&quot;" command="SELECT * FROM [b]"/>
  </connection>
  <connection id="3" xr16:uid="{9170F6CF-28BC-49E6-AE15-63CC0EEDF255}" keepAlive="1" name="Requête - c" description="Connexion à la requête « c » dans le classeur." type="5" refreshedVersion="8" background="1" saveData="1">
    <dbPr connection="Provider=Microsoft.Mashup.OleDb.1;Data Source=$Workbook$;Location=c;Extended Properties=&quot;&quot;" command="SELECT * FROM [c]"/>
  </connection>
  <connection id="4" xr16:uid="{8FA818FF-6CEB-43D0-B829-31FA58BE6920}" keepAlive="1" name="Requête - d" description="Connexion à la requête « d » dans le classeur." type="5" refreshedVersion="8" background="1" saveData="1">
    <dbPr connection="Provider=Microsoft.Mashup.OleDb.1;Data Source=$Workbook$;Location=d;Extended Properties=&quot;&quot;" command="SELECT * FROM [d]"/>
  </connection>
  <connection id="5" xr16:uid="{EE35CFD7-B05C-4CDF-B2E0-0EEF3363BD75}" keepAlive="1" name="Requête - e" description="Connexion à la requête « e » dans le classeur." type="5" refreshedVersion="8" background="1" saveData="1">
    <dbPr connection="Provider=Microsoft.Mashup.OleDb.1;Data Source=$Workbook$;Location=e;Extended Properties=&quot;&quot;" command="SELECT * FROM [e]"/>
  </connection>
  <connection id="6" xr16:uid="{3274D749-87DA-40CF-89F1-AC5DB13C4278}" keepAlive="1" name="Requête - f" description="Connexion à la requête « f » dans le classeur." type="5" refreshedVersion="8" background="1" saveData="1">
    <dbPr connection="Provider=Microsoft.Mashup.OleDb.1;Data Source=$Workbook$;Location=f;Extended Properties=&quot;&quot;" command="SELECT * FROM [f]"/>
  </connection>
  <connection id="7" xr16:uid="{4E9181CC-2423-4007-97C9-C470B5B52E4E}" keepAlive="1" name="Requête - g" description="Connexion à la requête « g » dans le classeur." type="5" refreshedVersion="8" background="1" saveData="1">
    <dbPr connection="Provider=Microsoft.Mashup.OleDb.1;Data Source=$Workbook$;Location=g;Extended Properties=&quot;&quot;" command="SELECT * FROM [g]"/>
  </connection>
  <connection id="8" xr16:uid="{E0E5970F-CAE8-46E8-A153-B10119A0B37C}" keepAlive="1" name="Requête - h" description="Connexion à la requête « h » dans le classeur." type="5" refreshedVersion="8" background="1" saveData="1">
    <dbPr connection="Provider=Microsoft.Mashup.OleDb.1;Data Source=$Workbook$;Location=h;Extended Properties=&quot;&quot;" command="SELECT * FROM [h]"/>
  </connection>
</connections>
</file>

<file path=xl/sharedStrings.xml><?xml version="1.0" encoding="utf-8"?>
<sst xmlns="http://schemas.openxmlformats.org/spreadsheetml/2006/main" count="5941" uniqueCount="218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Decembre 2023</t>
  </si>
  <si>
    <t/>
  </si>
  <si>
    <t>Budget-type A : Famille A (2 parents et 2 enfants 6/14)</t>
  </si>
  <si>
    <t>France</t>
  </si>
  <si>
    <t>Mois</t>
  </si>
  <si>
    <t>Janvier</t>
  </si>
  <si>
    <t>Fé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Alimentation</t>
  </si>
  <si>
    <t>1024,00</t>
  </si>
  <si>
    <t>950,58</t>
  </si>
  <si>
    <t>1068,38</t>
  </si>
  <si>
    <t>1031,98</t>
  </si>
  <si>
    <t>1064,94</t>
  </si>
  <si>
    <t>1034,42</t>
  </si>
  <si>
    <t>1062,76</t>
  </si>
  <si>
    <t>1067,76</t>
  </si>
  <si>
    <t>1031,96</t>
  </si>
  <si>
    <t>1066,32</t>
  </si>
  <si>
    <t>1042,14</t>
  </si>
  <si>
    <t>1077,14</t>
  </si>
  <si>
    <t>Transport</t>
  </si>
  <si>
    <t>414,40</t>
  </si>
  <si>
    <t>421,62</t>
  </si>
  <si>
    <t>423,01</t>
  </si>
  <si>
    <t>429,34</t>
  </si>
  <si>
    <t>427,87</t>
  </si>
  <si>
    <t>428,53</t>
  </si>
  <si>
    <t>430,84</t>
  </si>
  <si>
    <t>431,18</t>
  </si>
  <si>
    <t>430,65</t>
  </si>
  <si>
    <t>429,65</t>
  </si>
  <si>
    <t>425,69</t>
  </si>
  <si>
    <t>426,34</t>
  </si>
  <si>
    <t>Logement</t>
  </si>
  <si>
    <t>880,98</t>
  </si>
  <si>
    <t>893,75</t>
  </si>
  <si>
    <t>896,69</t>
  </si>
  <si>
    <t>896,25</t>
  </si>
  <si>
    <t>895,67</t>
  </si>
  <si>
    <t>895,50</t>
  </si>
  <si>
    <t>889,80</t>
  </si>
  <si>
    <t>903,24</t>
  </si>
  <si>
    <t>906,50</t>
  </si>
  <si>
    <t>908,81</t>
  </si>
  <si>
    <t>909,73</t>
  </si>
  <si>
    <t>910,84</t>
  </si>
  <si>
    <t>Education</t>
  </si>
  <si>
    <t>72,80</t>
  </si>
  <si>
    <t>71,82</t>
  </si>
  <si>
    <t>73,44</t>
  </si>
  <si>
    <t>75,40</t>
  </si>
  <si>
    <t>76,76</t>
  </si>
  <si>
    <t>74,62</t>
  </si>
  <si>
    <t>78,24</t>
  </si>
  <si>
    <t>82,66</t>
  </si>
  <si>
    <t>76,66</t>
  </si>
  <si>
    <t>74,80</t>
  </si>
  <si>
    <t>74,74</t>
  </si>
  <si>
    <t>77,78</t>
  </si>
  <si>
    <t>Entretien et soins personnels</t>
  </si>
  <si>
    <t>63,63</t>
  </si>
  <si>
    <t>64,30</t>
  </si>
  <si>
    <t>64,53</t>
  </si>
  <si>
    <t>64,84</t>
  </si>
  <si>
    <t>65,00</t>
  </si>
  <si>
    <t>65,02</t>
  </si>
  <si>
    <t>65,11</t>
  </si>
  <si>
    <t>65,33</t>
  </si>
  <si>
    <t>65,23</t>
  </si>
  <si>
    <t>65,36</t>
  </si>
  <si>
    <t>65,31</t>
  </si>
  <si>
    <t>Equipements &amp; Mobiliers</t>
  </si>
  <si>
    <t>77,71</t>
  </si>
  <si>
    <t>78,78</t>
  </si>
  <si>
    <t>79,36</t>
  </si>
  <si>
    <t>79,21</t>
  </si>
  <si>
    <t>79,71</t>
  </si>
  <si>
    <t>79,76</t>
  </si>
  <si>
    <t>78,05</t>
  </si>
  <si>
    <t>79,03</t>
  </si>
  <si>
    <t>79,39</t>
  </si>
  <si>
    <t>79,30</t>
  </si>
  <si>
    <t>78,70</t>
  </si>
  <si>
    <t>78,96</t>
  </si>
  <si>
    <t>Habillement</t>
  </si>
  <si>
    <t>170,67</t>
  </si>
  <si>
    <t>172,75</t>
  </si>
  <si>
    <t>185,05</t>
  </si>
  <si>
    <t>186,44</t>
  </si>
  <si>
    <t>187,67</t>
  </si>
  <si>
    <t>188,46</t>
  </si>
  <si>
    <t>167,96</t>
  </si>
  <si>
    <t>177,58</t>
  </si>
  <si>
    <t>187,21</t>
  </si>
  <si>
    <t>188,69</t>
  </si>
  <si>
    <t>189,42</t>
  </si>
  <si>
    <t>188,62</t>
  </si>
  <si>
    <t>Information &amp; Communication</t>
  </si>
  <si>
    <t>97,72</t>
  </si>
  <si>
    <t>97,77</t>
  </si>
  <si>
    <t>98,49</t>
  </si>
  <si>
    <t>98,61</t>
  </si>
  <si>
    <t>98,56</t>
  </si>
  <si>
    <t>95,71</t>
  </si>
  <si>
    <t>93,53</t>
  </si>
  <si>
    <t>93,66</t>
  </si>
  <si>
    <t>92,73</t>
  </si>
  <si>
    <t>93,10</t>
  </si>
  <si>
    <t>92,90</t>
  </si>
  <si>
    <t>94,21</t>
  </si>
  <si>
    <t>Loisirs, Culture &amp; Divers</t>
  </si>
  <si>
    <t>388,27</t>
  </si>
  <si>
    <t>394,55</t>
  </si>
  <si>
    <t>393,17</t>
  </si>
  <si>
    <t>403,19</t>
  </si>
  <si>
    <t>405,55</t>
  </si>
  <si>
    <t>411,78</t>
  </si>
  <si>
    <t>487,34</t>
  </si>
  <si>
    <t>528,02</t>
  </si>
  <si>
    <t>415,23</t>
  </si>
  <si>
    <t>404,10</t>
  </si>
  <si>
    <t>405,39</t>
  </si>
  <si>
    <t>393,89</t>
  </si>
  <si>
    <t>Santé</t>
  </si>
  <si>
    <t>265,15</t>
  </si>
  <si>
    <t>265,48</t>
  </si>
  <si>
    <t>266,23</t>
  </si>
  <si>
    <t>262,88</t>
  </si>
  <si>
    <t>264,43</t>
  </si>
  <si>
    <t>269,45</t>
  </si>
  <si>
    <t>268,39</t>
  </si>
  <si>
    <t>268,32</t>
  </si>
  <si>
    <t>265,66</t>
  </si>
  <si>
    <t>263,79</t>
  </si>
  <si>
    <t>263,32</t>
  </si>
  <si>
    <t>266,91</t>
  </si>
  <si>
    <t>Total</t>
  </si>
  <si>
    <t>3455,33</t>
  </si>
  <si>
    <t>3411,40</t>
  </si>
  <si>
    <t>3548,36</t>
  </si>
  <si>
    <t>3528,14</t>
  </si>
  <si>
    <t>3566,16</t>
  </si>
  <si>
    <t>3543,25</t>
  </si>
  <si>
    <t>3622,02</t>
  </si>
  <si>
    <t>3696,78</t>
  </si>
  <si>
    <t>3551,22</t>
  </si>
  <si>
    <t>3573,92</t>
  </si>
  <si>
    <t>3547,39</t>
  </si>
  <si>
    <t>3580,00</t>
  </si>
  <si>
    <t>Variation en 1 mois</t>
  </si>
  <si>
    <t>0,35 %</t>
  </si>
  <si>
    <t>-1,29 %</t>
  </si>
  <si>
    <t>3,86 %</t>
  </si>
  <si>
    <t>-0,57 %</t>
  </si>
  <si>
    <t>1,07 %</t>
  </si>
  <si>
    <t>-0,65 %</t>
  </si>
  <si>
    <t>2,17 %</t>
  </si>
  <si>
    <t>2,02 %</t>
  </si>
  <si>
    <t>-4,10 %</t>
  </si>
  <si>
    <t>0,64 %</t>
  </si>
  <si>
    <t>-0,75 %</t>
  </si>
  <si>
    <t>0,91 %</t>
  </si>
  <si>
    <t>Variation en 12 mois</t>
  </si>
  <si>
    <t>6,04 %</t>
  </si>
  <si>
    <t>6,67 %</t>
  </si>
  <si>
    <t>6,47 %</t>
  </si>
  <si>
    <t>6,51 %</t>
  </si>
  <si>
    <t>5,80 %</t>
  </si>
  <si>
    <t>5,30 %</t>
  </si>
  <si>
    <t>4,54 %</t>
  </si>
  <si>
    <t>4,81 %</t>
  </si>
  <si>
    <t>5,14 %</t>
  </si>
  <si>
    <t>4,22 %</t>
  </si>
  <si>
    <t>3,77 %</t>
  </si>
  <si>
    <t>3,82 %</t>
  </si>
  <si>
    <t>Base 100 en 1998</t>
  </si>
  <si>
    <t>165,10</t>
  </si>
  <si>
    <t>162,88</t>
  </si>
  <si>
    <t>169,80</t>
  </si>
  <si>
    <t>168,78</t>
  </si>
  <si>
    <t>170,70</t>
  </si>
  <si>
    <t>169,54</t>
  </si>
  <si>
    <t>173,52</t>
  </si>
  <si>
    <t>177,30</t>
  </si>
  <si>
    <t>169,94</t>
  </si>
  <si>
    <t>171,09</t>
  </si>
  <si>
    <t>169,75</t>
  </si>
  <si>
    <t>171,40</t>
  </si>
  <si>
    <t>Base 100 en 1990</t>
  </si>
  <si>
    <t>189,40</t>
  </si>
  <si>
    <t>186,86</t>
  </si>
  <si>
    <t>194,80</t>
  </si>
  <si>
    <t>193,62</t>
  </si>
  <si>
    <t>195,83</t>
  </si>
  <si>
    <t>194,50</t>
  </si>
  <si>
    <t>199,07</t>
  </si>
  <si>
    <t>203,40</t>
  </si>
  <si>
    <t>194,96</t>
  </si>
  <si>
    <t>196,28</t>
  </si>
  <si>
    <t>194,74</t>
  </si>
  <si>
    <t>196,63</t>
  </si>
  <si>
    <t>Ile-de-France</t>
  </si>
  <si>
    <t>452,90</t>
  </si>
  <si>
    <t>463,09</t>
  </si>
  <si>
    <t>464,42</t>
  </si>
  <si>
    <t>472,67</t>
  </si>
  <si>
    <t>472,29</t>
  </si>
  <si>
    <t>473,75</t>
  </si>
  <si>
    <t>477,79</t>
  </si>
  <si>
    <t>475,36</t>
  </si>
  <si>
    <t>473,40</t>
  </si>
  <si>
    <t>474,31</t>
  </si>
  <si>
    <t>467,45</t>
  </si>
  <si>
    <t>469,15</t>
  </si>
  <si>
    <t>1054,45</t>
  </si>
  <si>
    <t>1069,32</t>
  </si>
  <si>
    <t>1072,43</t>
  </si>
  <si>
    <t>1072,09</t>
  </si>
  <si>
    <t>1071,73</t>
  </si>
  <si>
    <t>1071,68</t>
  </si>
  <si>
    <t>1066,14</t>
  </si>
  <si>
    <t>1079,86</t>
  </si>
  <si>
    <t>1083,29</t>
  </si>
  <si>
    <t>1085,82</t>
  </si>
  <si>
    <t>1086,79</t>
  </si>
  <si>
    <t>1088,08</t>
  </si>
  <si>
    <t>3667,30</t>
  </si>
  <si>
    <t>3628,44</t>
  </si>
  <si>
    <t>3765,50</t>
  </si>
  <si>
    <t>3747,31</t>
  </si>
  <si>
    <t>3786,64</t>
  </si>
  <si>
    <t>3764,65</t>
  </si>
  <si>
    <t>3845,31</t>
  </si>
  <si>
    <t>3917,58</t>
  </si>
  <si>
    <t>3770,76</t>
  </si>
  <si>
    <t>3795,59</t>
  </si>
  <si>
    <t>3766,21</t>
  </si>
  <si>
    <t>3800,05</t>
  </si>
  <si>
    <t>0,23 %</t>
  </si>
  <si>
    <t>-1,07 %</t>
  </si>
  <si>
    <t>3,64 %</t>
  </si>
  <si>
    <t>-0,49 %</t>
  </si>
  <si>
    <t>1,04 %</t>
  </si>
  <si>
    <t>-0,58 %</t>
  </si>
  <si>
    <t>2,10 %</t>
  </si>
  <si>
    <t>1,84 %</t>
  </si>
  <si>
    <t>-3,89 %</t>
  </si>
  <si>
    <t>0,65 %</t>
  </si>
  <si>
    <t>-0,78 %</t>
  </si>
  <si>
    <t>0,89 %</t>
  </si>
  <si>
    <t>5,83 %</t>
  </si>
  <si>
    <t>6,48 %</t>
  </si>
  <si>
    <t>6,28 %</t>
  </si>
  <si>
    <t>6,30 %</t>
  </si>
  <si>
    <t>5,66 %</t>
  </si>
  <si>
    <t>5,18 %</t>
  </si>
  <si>
    <t>4,45 %</t>
  </si>
  <si>
    <t>4,69 %</t>
  </si>
  <si>
    <t>5,02 %</t>
  </si>
  <si>
    <t>4,17 %</t>
  </si>
  <si>
    <t>3,69 %</t>
  </si>
  <si>
    <t>3,71 %</t>
  </si>
  <si>
    <t>175,81</t>
  </si>
  <si>
    <t>173,84</t>
  </si>
  <si>
    <t>180,77</t>
  </si>
  <si>
    <t>179,85</t>
  </si>
  <si>
    <t>181,84</t>
  </si>
  <si>
    <t>180,73</t>
  </si>
  <si>
    <t>184,81</t>
  </si>
  <si>
    <t>181,04</t>
  </si>
  <si>
    <t>182,29</t>
  </si>
  <si>
    <t>180,81</t>
  </si>
  <si>
    <t>182,52</t>
  </si>
  <si>
    <t>201,69</t>
  </si>
  <si>
    <t>199,44</t>
  </si>
  <si>
    <t>207,39</t>
  </si>
  <si>
    <t>206,33</t>
  </si>
  <si>
    <t>208,61</t>
  </si>
  <si>
    <t>207,34</t>
  </si>
  <si>
    <t>212,01</t>
  </si>
  <si>
    <t>216,20</t>
  </si>
  <si>
    <t>207,69</t>
  </si>
  <si>
    <t>209,13</t>
  </si>
  <si>
    <t>207,43</t>
  </si>
  <si>
    <t>209,39</t>
  </si>
  <si>
    <t>France (hors IDF)</t>
  </si>
  <si>
    <t>404,78</t>
  </si>
  <si>
    <t>411,25</t>
  </si>
  <si>
    <t>412,66</t>
  </si>
  <si>
    <t>418,51</t>
  </si>
  <si>
    <t>416,76</t>
  </si>
  <si>
    <t>417,23</t>
  </si>
  <si>
    <t>419,10</t>
  </si>
  <si>
    <t>420,14</t>
  </si>
  <si>
    <t>419,96</t>
  </si>
  <si>
    <t>418,48</t>
  </si>
  <si>
    <t>415,25</t>
  </si>
  <si>
    <t>415,64</t>
  </si>
  <si>
    <t>837,61</t>
  </si>
  <si>
    <t>849,86</t>
  </si>
  <si>
    <t>852,76</t>
  </si>
  <si>
    <t>852,29</t>
  </si>
  <si>
    <t>851,66</t>
  </si>
  <si>
    <t>851,45</t>
  </si>
  <si>
    <t>845,72</t>
  </si>
  <si>
    <t>859,08</t>
  </si>
  <si>
    <t>862,30</t>
  </si>
  <si>
    <t>864,56</t>
  </si>
  <si>
    <t>865,46</t>
  </si>
  <si>
    <t>866,53</t>
  </si>
  <si>
    <t>3402,34</t>
  </si>
  <si>
    <t>3357,14</t>
  </si>
  <si>
    <t>3494,07</t>
  </si>
  <si>
    <t>3473,35</t>
  </si>
  <si>
    <t>3511,04</t>
  </si>
  <si>
    <t>3487,90</t>
  </si>
  <si>
    <t>3566,20</t>
  </si>
  <si>
    <t>3641,58</t>
  </si>
  <si>
    <t>3496,33</t>
  </si>
  <si>
    <t>3518,50</t>
  </si>
  <si>
    <t>3492,68</t>
  </si>
  <si>
    <t>3524,99</t>
  </si>
  <si>
    <t>0,38 %</t>
  </si>
  <si>
    <t>-1,35 %</t>
  </si>
  <si>
    <t>3,92 %</t>
  </si>
  <si>
    <t>-0,60 %</t>
  </si>
  <si>
    <t>-0,66 %</t>
  </si>
  <si>
    <t>2,20 %</t>
  </si>
  <si>
    <t>2,07 %</t>
  </si>
  <si>
    <t>-4,15 %</t>
  </si>
  <si>
    <t>0,63 %</t>
  </si>
  <si>
    <t>-0,74 %</t>
  </si>
  <si>
    <t>0,92 %</t>
  </si>
  <si>
    <t>6,10 %</t>
  </si>
  <si>
    <t>6,72 %</t>
  </si>
  <si>
    <t>6,52 %</t>
  </si>
  <si>
    <t>6,57 %</t>
  </si>
  <si>
    <t>5,84 %</t>
  </si>
  <si>
    <t>5,33 %</t>
  </si>
  <si>
    <t>4,56 %</t>
  </si>
  <si>
    <t>4,84 %</t>
  </si>
  <si>
    <t>5,17 %</t>
  </si>
  <si>
    <t>4,23 %</t>
  </si>
  <si>
    <t>3,79 %</t>
  </si>
  <si>
    <t>3,85 %</t>
  </si>
  <si>
    <t>162,42</t>
  </si>
  <si>
    <t>160,13</t>
  </si>
  <si>
    <t>167,05</t>
  </si>
  <si>
    <t>166,01</t>
  </si>
  <si>
    <t>167,91</t>
  </si>
  <si>
    <t>166,74</t>
  </si>
  <si>
    <t>174,51</t>
  </si>
  <si>
    <t>167,17</t>
  </si>
  <si>
    <t>168,29</t>
  </si>
  <si>
    <t>166,98</t>
  </si>
  <si>
    <t>168,62</t>
  </si>
  <si>
    <t>186,33</t>
  </si>
  <si>
    <t>183,71</t>
  </si>
  <si>
    <t>191,65</t>
  </si>
  <si>
    <t>190,45</t>
  </si>
  <si>
    <t>192,63</t>
  </si>
  <si>
    <t>191,29</t>
  </si>
  <si>
    <t>200,20</t>
  </si>
  <si>
    <t>191,78</t>
  </si>
  <si>
    <t>193,06</t>
  </si>
  <si>
    <t>191,57</t>
  </si>
  <si>
    <t>193,44</t>
  </si>
  <si>
    <t>Budget-type B : Famille B (2 parents et 2 adolescents)</t>
  </si>
  <si>
    <t>1184,32</t>
  </si>
  <si>
    <t>1100,44</t>
  </si>
  <si>
    <t>1237,66</t>
  </si>
  <si>
    <t>1193,56</t>
  </si>
  <si>
    <t>1230,90</t>
  </si>
  <si>
    <t>1195,08</t>
  </si>
  <si>
    <t>1226,74</t>
  </si>
  <si>
    <t>1232,54</t>
  </si>
  <si>
    <t>1191,40</t>
  </si>
  <si>
    <t>1231,38</t>
  </si>
  <si>
    <t>1204,28</t>
  </si>
  <si>
    <t>1245,46</t>
  </si>
  <si>
    <t>421,57</t>
  </si>
  <si>
    <t>429,41</t>
  </si>
  <si>
    <t>430,78</t>
  </si>
  <si>
    <t>437,51</t>
  </si>
  <si>
    <t>436,24</t>
  </si>
  <si>
    <t>437,08</t>
  </si>
  <si>
    <t>439,74</t>
  </si>
  <si>
    <t>439,50</t>
  </si>
  <si>
    <t>438,68</t>
  </si>
  <si>
    <t>438,07</t>
  </si>
  <si>
    <t>433,51</t>
  </si>
  <si>
    <t>434,38</t>
  </si>
  <si>
    <t>1089,59</t>
  </si>
  <si>
    <t>1105,37</t>
  </si>
  <si>
    <t>1109,01</t>
  </si>
  <si>
    <t>1108,53</t>
  </si>
  <si>
    <t>1107,78</t>
  </si>
  <si>
    <t>1107,55</t>
  </si>
  <si>
    <t>1100,54</t>
  </si>
  <si>
    <t>1117,12</t>
  </si>
  <si>
    <t>1121,14</t>
  </si>
  <si>
    <t>1124,03</t>
  </si>
  <si>
    <t>1125,13</t>
  </si>
  <si>
    <t>1126,55</t>
  </si>
  <si>
    <t>124,10</t>
  </si>
  <si>
    <t>123,24</t>
  </si>
  <si>
    <t>125,22</t>
  </si>
  <si>
    <t>127,30</t>
  </si>
  <si>
    <t>128,82</t>
  </si>
  <si>
    <t>126,78</t>
  </si>
  <si>
    <t>130,44</t>
  </si>
  <si>
    <t>134,94</t>
  </si>
  <si>
    <t>129,10</t>
  </si>
  <si>
    <t>127,18</t>
  </si>
  <si>
    <t>126,98</t>
  </si>
  <si>
    <t>130,12</t>
  </si>
  <si>
    <t>72,94</t>
  </si>
  <si>
    <t>73,66</t>
  </si>
  <si>
    <t>73,90</t>
  </si>
  <si>
    <t>74,24</t>
  </si>
  <si>
    <t>74,41</t>
  </si>
  <si>
    <t>74,45</t>
  </si>
  <si>
    <t>74,55</t>
  </si>
  <si>
    <t>74,79</t>
  </si>
  <si>
    <t>74,70</t>
  </si>
  <si>
    <t>74,86</t>
  </si>
  <si>
    <t>74,85</t>
  </si>
  <si>
    <t>74,82</t>
  </si>
  <si>
    <t>82,17</t>
  </si>
  <si>
    <t>83,30</t>
  </si>
  <si>
    <t>83,93</t>
  </si>
  <si>
    <t>83,72</t>
  </si>
  <si>
    <t>84,29</t>
  </si>
  <si>
    <t>84,34</t>
  </si>
  <si>
    <t>82,47</t>
  </si>
  <si>
    <t>83,53</t>
  </si>
  <si>
    <t>83,91</t>
  </si>
  <si>
    <t>83,82</t>
  </si>
  <si>
    <t>83,18</t>
  </si>
  <si>
    <t>83,46</t>
  </si>
  <si>
    <t>197,61</t>
  </si>
  <si>
    <t>199,12</t>
  </si>
  <si>
    <t>214,06</t>
  </si>
  <si>
    <t>216,38</t>
  </si>
  <si>
    <t>216,66</t>
  </si>
  <si>
    <t>217,62</t>
  </si>
  <si>
    <t>195,21</t>
  </si>
  <si>
    <t>206,41</t>
  </si>
  <si>
    <t>216,41</t>
  </si>
  <si>
    <t>217,73</t>
  </si>
  <si>
    <t>218,46</t>
  </si>
  <si>
    <t>217,35</t>
  </si>
  <si>
    <t>129,06</t>
  </si>
  <si>
    <t>129,13</t>
  </si>
  <si>
    <t>130,05</t>
  </si>
  <si>
    <t>130,17</t>
  </si>
  <si>
    <t>130,20</t>
  </si>
  <si>
    <t>126,33</t>
  </si>
  <si>
    <t>123,51</t>
  </si>
  <si>
    <t>123,64</t>
  </si>
  <si>
    <t>122,49</t>
  </si>
  <si>
    <t>122,86</t>
  </si>
  <si>
    <t>122,60</t>
  </si>
  <si>
    <t>124,51</t>
  </si>
  <si>
    <t>3954,78</t>
  </si>
  <si>
    <t>3903,70</t>
  </si>
  <si>
    <t>4064,01</t>
  </si>
  <si>
    <t>4037,47</t>
  </si>
  <si>
    <t>4079,28</t>
  </si>
  <si>
    <t>4050,46</t>
  </si>
  <si>
    <t>4128,93</t>
  </si>
  <si>
    <t>4208,81</t>
  </si>
  <si>
    <t>4058,72</t>
  </si>
  <si>
    <t>4087,82</t>
  </si>
  <si>
    <t>4057,70</t>
  </si>
  <si>
    <t>4097,45</t>
  </si>
  <si>
    <t>-1,31 %</t>
  </si>
  <si>
    <t>3,94 %</t>
  </si>
  <si>
    <t>1,02 %</t>
  </si>
  <si>
    <t>-0,71 %</t>
  </si>
  <si>
    <t>1,90 %</t>
  </si>
  <si>
    <t>-3,70 %</t>
  </si>
  <si>
    <t>0,71 %</t>
  </si>
  <si>
    <t>0,97 %</t>
  </si>
  <si>
    <t>6,11 %</t>
  </si>
  <si>
    <t>6,76 %</t>
  </si>
  <si>
    <t>6,62 %</t>
  </si>
  <si>
    <t>5,32 %</t>
  </si>
  <si>
    <t>4,57 %</t>
  </si>
  <si>
    <t>4,83 %</t>
  </si>
  <si>
    <t>5,00 %</t>
  </si>
  <si>
    <t>4,05 %</t>
  </si>
  <si>
    <t>3,72 %</t>
  </si>
  <si>
    <t>164,60</t>
  </si>
  <si>
    <t>162,36</t>
  </si>
  <si>
    <t>169,41</t>
  </si>
  <si>
    <t>168,24</t>
  </si>
  <si>
    <t>170,08</t>
  </si>
  <si>
    <t>168,81</t>
  </si>
  <si>
    <t>172,26</t>
  </si>
  <si>
    <t>175,78</t>
  </si>
  <si>
    <t>169,18</t>
  </si>
  <si>
    <t>170,46</t>
  </si>
  <si>
    <t>169,13</t>
  </si>
  <si>
    <t>170,88</t>
  </si>
  <si>
    <t>189,87</t>
  </si>
  <si>
    <t>187,27</t>
  </si>
  <si>
    <t>195,41</t>
  </si>
  <si>
    <t>194,06</t>
  </si>
  <si>
    <t>196,18</t>
  </si>
  <si>
    <t>194,72</t>
  </si>
  <si>
    <t>198,70</t>
  </si>
  <si>
    <t>202,75</t>
  </si>
  <si>
    <t>195,14</t>
  </si>
  <si>
    <t>196,61</t>
  </si>
  <si>
    <t>195,09</t>
  </si>
  <si>
    <t>197,10</t>
  </si>
  <si>
    <t>491,99</t>
  </si>
  <si>
    <t>505,28</t>
  </si>
  <si>
    <t>506,54</t>
  </si>
  <si>
    <t>516,77</t>
  </si>
  <si>
    <t>517,50</t>
  </si>
  <si>
    <t>519,80</t>
  </si>
  <si>
    <t>525,64</t>
  </si>
  <si>
    <t>520,32</t>
  </si>
  <si>
    <t>516,90</t>
  </si>
  <si>
    <t>519,79</t>
  </si>
  <si>
    <t>509,89</t>
  </si>
  <si>
    <t>512,69</t>
  </si>
  <si>
    <t>1303,54</t>
  </si>
  <si>
    <t>1321,88</t>
  </si>
  <si>
    <t>1325,76</t>
  </si>
  <si>
    <t>1325,40</t>
  </si>
  <si>
    <t>1324,94</t>
  </si>
  <si>
    <t>1324,85</t>
  </si>
  <si>
    <t>1318,01</t>
  </si>
  <si>
    <t>1334,96</t>
  </si>
  <si>
    <t>1339,20</t>
  </si>
  <si>
    <t>1342,34</t>
  </si>
  <si>
    <t>1343,51</t>
  </si>
  <si>
    <t>1345,15</t>
  </si>
  <si>
    <t>4239,15</t>
  </si>
  <si>
    <t>4196,08</t>
  </si>
  <si>
    <t>4356,52</t>
  </si>
  <si>
    <t>4333,61</t>
  </si>
  <si>
    <t>4377,70</t>
  </si>
  <si>
    <t>4350,48</t>
  </si>
  <si>
    <t>4432,30</t>
  </si>
  <si>
    <t>4507,47</t>
  </si>
  <si>
    <t>4355,00</t>
  </si>
  <si>
    <t>4387,85</t>
  </si>
  <si>
    <t>4352,46</t>
  </si>
  <si>
    <t>4394,36</t>
  </si>
  <si>
    <t>0,19 %</t>
  </si>
  <si>
    <t>-1,03 %</t>
  </si>
  <si>
    <t>3,68 %</t>
  </si>
  <si>
    <t>-0,53 %</t>
  </si>
  <si>
    <t>1,01 %</t>
  </si>
  <si>
    <t>-0,63 %</t>
  </si>
  <si>
    <t>1,85 %</t>
  </si>
  <si>
    <t>1,67 %</t>
  </si>
  <si>
    <t>-3,50 %</t>
  </si>
  <si>
    <t>0,75 %</t>
  </si>
  <si>
    <t>-0,81 %</t>
  </si>
  <si>
    <t>0,95 %</t>
  </si>
  <si>
    <t>5,89 %</t>
  </si>
  <si>
    <t>6,56 %</t>
  </si>
  <si>
    <t>6,42 %</t>
  </si>
  <si>
    <t>6,26 %</t>
  </si>
  <si>
    <t>5,69 %</t>
  </si>
  <si>
    <t>5,21 %</t>
  </si>
  <si>
    <t>4,48 %</t>
  </si>
  <si>
    <t>4,71 %</t>
  </si>
  <si>
    <t>4,89 %</t>
  </si>
  <si>
    <t>4,04 %</t>
  </si>
  <si>
    <t>177,11</t>
  </si>
  <si>
    <t>175,22</t>
  </si>
  <si>
    <t>182,27</t>
  </si>
  <si>
    <t>181,27</t>
  </si>
  <si>
    <t>183,20</t>
  </si>
  <si>
    <t>182,01</t>
  </si>
  <si>
    <t>185,61</t>
  </si>
  <si>
    <t>188,91</t>
  </si>
  <si>
    <t>182,21</t>
  </si>
  <si>
    <t>183,65</t>
  </si>
  <si>
    <t>182,09</t>
  </si>
  <si>
    <t>183,94</t>
  </si>
  <si>
    <t>204,29</t>
  </si>
  <si>
    <t>202,11</t>
  </si>
  <si>
    <t>210,24</t>
  </si>
  <si>
    <t>209,08</t>
  </si>
  <si>
    <t>211,32</t>
  </si>
  <si>
    <t>209,94</t>
  </si>
  <si>
    <t>214,09</t>
  </si>
  <si>
    <t>217,90</t>
  </si>
  <si>
    <t>210,17</t>
  </si>
  <si>
    <t>211,83</t>
  </si>
  <si>
    <t>210,04</t>
  </si>
  <si>
    <t>212,16</t>
  </si>
  <si>
    <t>403,97</t>
  </si>
  <si>
    <t>410,44</t>
  </si>
  <si>
    <t>411,84</t>
  </si>
  <si>
    <t>417,69</t>
  </si>
  <si>
    <t>415,93</t>
  </si>
  <si>
    <t>416,40</t>
  </si>
  <si>
    <t>418,27</t>
  </si>
  <si>
    <t>419,30</t>
  </si>
  <si>
    <t>419,12</t>
  </si>
  <si>
    <t>417,64</t>
  </si>
  <si>
    <t>414,41</t>
  </si>
  <si>
    <t>414,80</t>
  </si>
  <si>
    <t>1036,10</t>
  </si>
  <si>
    <t>1051,24</t>
  </si>
  <si>
    <t>1054,82</t>
  </si>
  <si>
    <t>1054,31</t>
  </si>
  <si>
    <t>1053,49</t>
  </si>
  <si>
    <t>1053,23</t>
  </si>
  <si>
    <t>1046,17</t>
  </si>
  <si>
    <t>1062,66</t>
  </si>
  <si>
    <t>1066,63</t>
  </si>
  <si>
    <t>1069,45</t>
  </si>
  <si>
    <t>1070,54</t>
  </si>
  <si>
    <t>1071,90</t>
  </si>
  <si>
    <t>3883,69</t>
  </si>
  <si>
    <t>3830,60</t>
  </si>
  <si>
    <t>3990,88</t>
  </si>
  <si>
    <t>3963,44</t>
  </si>
  <si>
    <t>4004,68</t>
  </si>
  <si>
    <t>3975,46</t>
  </si>
  <si>
    <t>4053,09</t>
  </si>
  <si>
    <t>4134,15</t>
  </si>
  <si>
    <t>3984,65</t>
  </si>
  <si>
    <t>4012,81</t>
  </si>
  <si>
    <t>3984,01</t>
  </si>
  <si>
    <t>4023,22</t>
  </si>
  <si>
    <t>0,43 %</t>
  </si>
  <si>
    <t>-1,39 %</t>
  </si>
  <si>
    <t>4,02 %</t>
  </si>
  <si>
    <t>-0,69 %</t>
  </si>
  <si>
    <t>1,03 %</t>
  </si>
  <si>
    <t>1,92 %</t>
  </si>
  <si>
    <t>1,96 %</t>
  </si>
  <si>
    <t>-3,75 %</t>
  </si>
  <si>
    <t>0,70 %</t>
  </si>
  <si>
    <t>-0,72 %</t>
  </si>
  <si>
    <t>6,17 %</t>
  </si>
  <si>
    <t>6,82 %</t>
  </si>
  <si>
    <t>6,68 %</t>
  </si>
  <si>
    <t>6,54 %</t>
  </si>
  <si>
    <t>5,87 %</t>
  </si>
  <si>
    <t>5,35 %</t>
  </si>
  <si>
    <t>4,59 %</t>
  </si>
  <si>
    <t>4,87 %</t>
  </si>
  <si>
    <t>5,03 %</t>
  </si>
  <si>
    <t>3,74 %</t>
  </si>
  <si>
    <t>3,88 %</t>
  </si>
  <si>
    <t>161,48</t>
  </si>
  <si>
    <t>159,14</t>
  </si>
  <si>
    <t>166,19</t>
  </si>
  <si>
    <t>164,99</t>
  </si>
  <si>
    <t>166,80</t>
  </si>
  <si>
    <t>165,51</t>
  </si>
  <si>
    <t>168,93</t>
  </si>
  <si>
    <t>172,49</t>
  </si>
  <si>
    <t>165,92</t>
  </si>
  <si>
    <t>167,16</t>
  </si>
  <si>
    <t>165,89</t>
  </si>
  <si>
    <t>167,61</t>
  </si>
  <si>
    <t>186,26</t>
  </si>
  <si>
    <t>183,57</t>
  </si>
  <si>
    <t>191,70</t>
  </si>
  <si>
    <t>190,30</t>
  </si>
  <si>
    <t>192,40</t>
  </si>
  <si>
    <t>190,91</t>
  </si>
  <si>
    <t>194,85</t>
  </si>
  <si>
    <t>198,96</t>
  </si>
  <si>
    <t>191,38</t>
  </si>
  <si>
    <t>192,81</t>
  </si>
  <si>
    <t>191,35</t>
  </si>
  <si>
    <t>193,34</t>
  </si>
  <si>
    <t>Budget-type C : Famille C (monoparentale et 2 enfants 6/14)</t>
  </si>
  <si>
    <t>735,90</t>
  </si>
  <si>
    <t>682,83</t>
  </si>
  <si>
    <t>767,47</t>
  </si>
  <si>
    <t>742,02</t>
  </si>
  <si>
    <t>766,01</t>
  </si>
  <si>
    <t>744,14</t>
  </si>
  <si>
    <t>764,93</t>
  </si>
  <si>
    <t>768,53</t>
  </si>
  <si>
    <t>742,71</t>
  </si>
  <si>
    <t>767,39</t>
  </si>
  <si>
    <t>749,65</t>
  </si>
  <si>
    <t>774,71</t>
  </si>
  <si>
    <t>376,04</t>
  </si>
  <si>
    <t>380,29</t>
  </si>
  <si>
    <t>381,75</t>
  </si>
  <si>
    <t>386,16</t>
  </si>
  <si>
    <t>383,60</t>
  </si>
  <si>
    <t>383,47</t>
  </si>
  <si>
    <t>384,05</t>
  </si>
  <si>
    <t>387,17</t>
  </si>
  <si>
    <t>388,04</t>
  </si>
  <si>
    <t>385,14</t>
  </si>
  <si>
    <t>384,08</t>
  </si>
  <si>
    <t>383,68</t>
  </si>
  <si>
    <t>868,64</t>
  </si>
  <si>
    <t>881,24</t>
  </si>
  <si>
    <t>884,09</t>
  </si>
  <si>
    <t>883,56</t>
  </si>
  <si>
    <t>882,97</t>
  </si>
  <si>
    <t>882,78</t>
  </si>
  <si>
    <t>877,06</t>
  </si>
  <si>
    <t>890,48</t>
  </si>
  <si>
    <t>893,69</t>
  </si>
  <si>
    <t>895,99</t>
  </si>
  <si>
    <t>896,91</t>
  </si>
  <si>
    <t>898,01</t>
  </si>
  <si>
    <t>46,27</t>
  </si>
  <si>
    <t>46,76</t>
  </si>
  <si>
    <t>46,92</t>
  </si>
  <si>
    <t>47,15</t>
  </si>
  <si>
    <t>47,27</t>
  </si>
  <si>
    <t>47,35</t>
  </si>
  <si>
    <t>47,50</t>
  </si>
  <si>
    <t>47,42</t>
  </si>
  <si>
    <t>47,52</t>
  </si>
  <si>
    <t>47,48</t>
  </si>
  <si>
    <t>75,11</t>
  </si>
  <si>
    <t>76,14</t>
  </si>
  <si>
    <t>76,70</t>
  </si>
  <si>
    <t>76,53</t>
  </si>
  <si>
    <t>77,02</t>
  </si>
  <si>
    <t>77,07</t>
  </si>
  <si>
    <t>75,39</t>
  </si>
  <si>
    <t>76,35</t>
  </si>
  <si>
    <t>76,68</t>
  </si>
  <si>
    <t>76,58</t>
  </si>
  <si>
    <t>76,01</t>
  </si>
  <si>
    <t>76,25</t>
  </si>
  <si>
    <t>120,74</t>
  </si>
  <si>
    <t>122,26</t>
  </si>
  <si>
    <t>132,12</t>
  </si>
  <si>
    <t>132,62</t>
  </si>
  <si>
    <t>133,85</t>
  </si>
  <si>
    <t>134,41</t>
  </si>
  <si>
    <t>118,71</t>
  </si>
  <si>
    <t>126,09</t>
  </si>
  <si>
    <t>133,58</t>
  </si>
  <si>
    <t>134,86</t>
  </si>
  <si>
    <t>135,42</t>
  </si>
  <si>
    <t>134,68</t>
  </si>
  <si>
    <t>67,02</t>
  </si>
  <si>
    <t>67,05</t>
  </si>
  <si>
    <t>67,57</t>
  </si>
  <si>
    <t>67,69</t>
  </si>
  <si>
    <t>65,71</t>
  </si>
  <si>
    <t>64,16</t>
  </si>
  <si>
    <t>64,29</t>
  </si>
  <si>
    <t>63,59</t>
  </si>
  <si>
    <t>63,95</t>
  </si>
  <si>
    <t>63,80</t>
  </si>
  <si>
    <t>64,54</t>
  </si>
  <si>
    <t>345,17</t>
  </si>
  <si>
    <t>350,73</t>
  </si>
  <si>
    <t>349,49</t>
  </si>
  <si>
    <t>358,15</t>
  </si>
  <si>
    <t>360,29</t>
  </si>
  <si>
    <t>365,94</t>
  </si>
  <si>
    <t>431,60</t>
  </si>
  <si>
    <t>466,96</t>
  </si>
  <si>
    <t>368,93</t>
  </si>
  <si>
    <t>359,23</t>
  </si>
  <si>
    <t>360,18</t>
  </si>
  <si>
    <t>350,28</t>
  </si>
  <si>
    <t>169,44</t>
  </si>
  <si>
    <t>169,64</t>
  </si>
  <si>
    <t>170,12</t>
  </si>
  <si>
    <t>167,98</t>
  </si>
  <si>
    <t>168,97</t>
  </si>
  <si>
    <t>172,17</t>
  </si>
  <si>
    <t>171,50</t>
  </si>
  <si>
    <t>171,46</t>
  </si>
  <si>
    <t>169,76</t>
  </si>
  <si>
    <t>168,56</t>
  </si>
  <si>
    <t>168,26</t>
  </si>
  <si>
    <t>170,56</t>
  </si>
  <si>
    <t>2877,13</t>
  </si>
  <si>
    <t>2848,76</t>
  </si>
  <si>
    <t>2949,67</t>
  </si>
  <si>
    <t>2937,26</t>
  </si>
  <si>
    <t>2964,31</t>
  </si>
  <si>
    <t>2947,58</t>
  </si>
  <si>
    <t>3012,99</t>
  </si>
  <si>
    <t>3081,49</t>
  </si>
  <si>
    <t>2961,06</t>
  </si>
  <si>
    <t>2974,00</t>
  </si>
  <si>
    <t>2956,57</t>
  </si>
  <si>
    <t>2977,97</t>
  </si>
  <si>
    <t>0,41 %</t>
  </si>
  <si>
    <t>-1,00 %</t>
  </si>
  <si>
    <t>3,42 %</t>
  </si>
  <si>
    <t>-0,42 %</t>
  </si>
  <si>
    <t>2,22 %</t>
  </si>
  <si>
    <t>-4,07 %</t>
  </si>
  <si>
    <t>0,44 %</t>
  </si>
  <si>
    <t>-0,59 %</t>
  </si>
  <si>
    <t>0,72 %</t>
  </si>
  <si>
    <t>6,40 %</t>
  </si>
  <si>
    <t>6,05 %</t>
  </si>
  <si>
    <t>6,29 %</t>
  </si>
  <si>
    <t>5,51 %</t>
  </si>
  <si>
    <t>4,91 %</t>
  </si>
  <si>
    <t>4,16 %</t>
  </si>
  <si>
    <t>4,62 %</t>
  </si>
  <si>
    <t>5,12 %</t>
  </si>
  <si>
    <t>3,78 %</t>
  </si>
  <si>
    <t>168,35</t>
  </si>
  <si>
    <t>166,57</t>
  </si>
  <si>
    <t>172,91</t>
  </si>
  <si>
    <t>172,13</t>
  </si>
  <si>
    <t>173,83</t>
  </si>
  <si>
    <t>172,78</t>
  </si>
  <si>
    <t>176,89</t>
  </si>
  <si>
    <t>181,19</t>
  </si>
  <si>
    <t>173,63</t>
  </si>
  <si>
    <t>174,44</t>
  </si>
  <si>
    <t>173,34</t>
  </si>
  <si>
    <t>174,69</t>
  </si>
  <si>
    <t>193,65</t>
  </si>
  <si>
    <t>191,60</t>
  </si>
  <si>
    <t>198,90</t>
  </si>
  <si>
    <t>198,00</t>
  </si>
  <si>
    <t>199,95</t>
  </si>
  <si>
    <t>198,74</t>
  </si>
  <si>
    <t>203,47</t>
  </si>
  <si>
    <t>208,42</t>
  </si>
  <si>
    <t>199,72</t>
  </si>
  <si>
    <t>200,65</t>
  </si>
  <si>
    <t>199,39</t>
  </si>
  <si>
    <t>200,94</t>
  </si>
  <si>
    <t>1042,11</t>
  </si>
  <si>
    <t>1056,81</t>
  </si>
  <si>
    <t>1059,83</t>
  </si>
  <si>
    <t>1059,40</t>
  </si>
  <si>
    <t>1059,03</t>
  </si>
  <si>
    <t>1058,96</t>
  </si>
  <si>
    <t>1053,40</t>
  </si>
  <si>
    <t>1067,10</t>
  </si>
  <si>
    <t>1070,48</t>
  </si>
  <si>
    <t>1073,00</t>
  </si>
  <si>
    <t>1073,97</t>
  </si>
  <si>
    <t>1075,25</t>
  </si>
  <si>
    <t>3050,60</t>
  </si>
  <si>
    <t>3024,33</t>
  </si>
  <si>
    <t>3125,41</t>
  </si>
  <si>
    <t>3113,10</t>
  </si>
  <si>
    <t>3140,37</t>
  </si>
  <si>
    <t>3123,76</t>
  </si>
  <si>
    <t>3189,33</t>
  </si>
  <si>
    <t>3258,11</t>
  </si>
  <si>
    <t>3137,85</t>
  </si>
  <si>
    <t>3151,01</t>
  </si>
  <si>
    <t>3133,63</t>
  </si>
  <si>
    <t>3155,21</t>
  </si>
  <si>
    <t>0,39 %</t>
  </si>
  <si>
    <t>-0,87 %</t>
  </si>
  <si>
    <t>3,23 %</t>
  </si>
  <si>
    <t>-0,40 %</t>
  </si>
  <si>
    <t>0,87 %</t>
  </si>
  <si>
    <t>2,06 %</t>
  </si>
  <si>
    <t>2,11 %</t>
  </si>
  <si>
    <t>-3,83 %</t>
  </si>
  <si>
    <t>0,42 %</t>
  </si>
  <si>
    <t>-0,55 %</t>
  </si>
  <si>
    <t>0,68 %</t>
  </si>
  <si>
    <t>5,55 %</t>
  </si>
  <si>
    <t>6,16 %</t>
  </si>
  <si>
    <t>6,06 %</t>
  </si>
  <si>
    <t>4,76 %</t>
  </si>
  <si>
    <t>4,49 %</t>
  </si>
  <si>
    <t>4,96 %</t>
  </si>
  <si>
    <t>4,07 %</t>
  </si>
  <si>
    <t>3,59 %</t>
  </si>
  <si>
    <t>179,25</t>
  </si>
  <si>
    <t>177,60</t>
  </si>
  <si>
    <t>183,95</t>
  </si>
  <si>
    <t>183,18</t>
  </si>
  <si>
    <t>184,89</t>
  </si>
  <si>
    <t>183,85</t>
  </si>
  <si>
    <t>187,97</t>
  </si>
  <si>
    <t>192,29</t>
  </si>
  <si>
    <t>184,73</t>
  </si>
  <si>
    <t>185,56</t>
  </si>
  <si>
    <t>184,47</t>
  </si>
  <si>
    <t>185,82</t>
  </si>
  <si>
    <t>206,19</t>
  </si>
  <si>
    <t>211,59</t>
  </si>
  <si>
    <t>210,70</t>
  </si>
  <si>
    <t>212,67</t>
  </si>
  <si>
    <t>211,47</t>
  </si>
  <si>
    <t>216,21</t>
  </si>
  <si>
    <t>221,18</t>
  </si>
  <si>
    <t>212,49</t>
  </si>
  <si>
    <t>213,44</t>
  </si>
  <si>
    <t>212,19</t>
  </si>
  <si>
    <t>213,75</t>
  </si>
  <si>
    <t>825,27</t>
  </si>
  <si>
    <t>837,35</t>
  </si>
  <si>
    <t>840,16</t>
  </si>
  <si>
    <t>839,60</t>
  </si>
  <si>
    <t>838,96</t>
  </si>
  <si>
    <t>838,73</t>
  </si>
  <si>
    <t>832,98</t>
  </si>
  <si>
    <t>846,32</t>
  </si>
  <si>
    <t>849,49</t>
  </si>
  <si>
    <t>851,74</t>
  </si>
  <si>
    <t>852,64</t>
  </si>
  <si>
    <t>853,70</t>
  </si>
  <si>
    <t>2833,76</t>
  </si>
  <si>
    <t>2804,87</t>
  </si>
  <si>
    <t>2905,74</t>
  </si>
  <si>
    <t>2893,30</t>
  </si>
  <si>
    <t>2920,30</t>
  </si>
  <si>
    <t>2903,53</t>
  </si>
  <si>
    <t>2968,91</t>
  </si>
  <si>
    <t>3037,33</t>
  </si>
  <si>
    <t>2916,86</t>
  </si>
  <si>
    <t>2929,75</t>
  </si>
  <si>
    <t>2912,30</t>
  </si>
  <si>
    <t>2933,66</t>
  </si>
  <si>
    <t>3,47 %</t>
  </si>
  <si>
    <t>-0,43 %</t>
  </si>
  <si>
    <t>2,25 %</t>
  </si>
  <si>
    <t>-4,13 %</t>
  </si>
  <si>
    <t>0,73 %</t>
  </si>
  <si>
    <t>6,35 %</t>
  </si>
  <si>
    <t>5,56 %</t>
  </si>
  <si>
    <t>4,95 %</t>
  </si>
  <si>
    <t>4,18 %</t>
  </si>
  <si>
    <t>4,65 %</t>
  </si>
  <si>
    <t>5,16 %</t>
  </si>
  <si>
    <t>4,20 %</t>
  </si>
  <si>
    <t>3,70 %</t>
  </si>
  <si>
    <t>3,80 %</t>
  </si>
  <si>
    <t>165,63</t>
  </si>
  <si>
    <t>163,81</t>
  </si>
  <si>
    <t>170,15</t>
  </si>
  <si>
    <t>169,37</t>
  </si>
  <si>
    <t>171,07</t>
  </si>
  <si>
    <t>170,01</t>
  </si>
  <si>
    <t>174,12</t>
  </si>
  <si>
    <t>178,42</t>
  </si>
  <si>
    <t>170,85</t>
  </si>
  <si>
    <t>171,66</t>
  </si>
  <si>
    <t>171,90</t>
  </si>
  <si>
    <t>190,52</t>
  </si>
  <si>
    <t>188,43</t>
  </si>
  <si>
    <t>195,72</t>
  </si>
  <si>
    <t>194,82</t>
  </si>
  <si>
    <t>196,77</t>
  </si>
  <si>
    <t>195,56</t>
  </si>
  <si>
    <t>200,29</t>
  </si>
  <si>
    <t>205,23</t>
  </si>
  <si>
    <t>196,52</t>
  </si>
  <si>
    <t>197,46</t>
  </si>
  <si>
    <t>196,19</t>
  </si>
  <si>
    <t>197,74</t>
  </si>
  <si>
    <t>Budget-type E : Famille E (2 parents et un ado garçon de 16 ans)</t>
  </si>
  <si>
    <t>880,26</t>
  </si>
  <si>
    <t>817,97</t>
  </si>
  <si>
    <t>919,74</t>
  </si>
  <si>
    <t>886,74</t>
  </si>
  <si>
    <t>914,38</t>
  </si>
  <si>
    <t>887,82</t>
  </si>
  <si>
    <t>911,20</t>
  </si>
  <si>
    <t>915,50</t>
  </si>
  <si>
    <t>884,95</t>
  </si>
  <si>
    <t>914,62</t>
  </si>
  <si>
    <t>894,63</t>
  </si>
  <si>
    <t>925,16</t>
  </si>
  <si>
    <t>408,75</t>
  </si>
  <si>
    <t>415,60</t>
  </si>
  <si>
    <t>417,00</t>
  </si>
  <si>
    <t>423,07</t>
  </si>
  <si>
    <t>421,45</t>
  </si>
  <si>
    <t>422,02</t>
  </si>
  <si>
    <t>424,11</t>
  </si>
  <si>
    <t>424,79</t>
  </si>
  <si>
    <t>424,44</t>
  </si>
  <si>
    <t>423,20</t>
  </si>
  <si>
    <t>419,60</t>
  </si>
  <si>
    <t>420,12</t>
  </si>
  <si>
    <t>878,51</t>
  </si>
  <si>
    <t>891,24</t>
  </si>
  <si>
    <t>894,17</t>
  </si>
  <si>
    <t>893,72</t>
  </si>
  <si>
    <t>893,13</t>
  </si>
  <si>
    <t>892,96</t>
  </si>
  <si>
    <t>887,25</t>
  </si>
  <si>
    <t>900,69</t>
  </si>
  <si>
    <t>903,93</t>
  </si>
  <si>
    <t>906,25</t>
  </si>
  <si>
    <t>907,16</t>
  </si>
  <si>
    <t>908,27</t>
  </si>
  <si>
    <t>62,05</t>
  </si>
  <si>
    <t>61,62</t>
  </si>
  <si>
    <t>62,61</t>
  </si>
  <si>
    <t>63,65</t>
  </si>
  <si>
    <t>64,41</t>
  </si>
  <si>
    <t>63,39</t>
  </si>
  <si>
    <t>65,22</t>
  </si>
  <si>
    <t>67,47</t>
  </si>
  <si>
    <t>64,55</t>
  </si>
  <si>
    <t>63,49</t>
  </si>
  <si>
    <t>65,06</t>
  </si>
  <si>
    <t>55,15</t>
  </si>
  <si>
    <t>55,69</t>
  </si>
  <si>
    <t>55,89</t>
  </si>
  <si>
    <t>56,15</t>
  </si>
  <si>
    <t>56,28</t>
  </si>
  <si>
    <t>56,31</t>
  </si>
  <si>
    <t>56,40</t>
  </si>
  <si>
    <t>56,57</t>
  </si>
  <si>
    <t>56,50</t>
  </si>
  <si>
    <t>56,61</t>
  </si>
  <si>
    <t>56,62</t>
  </si>
  <si>
    <t>56,59</t>
  </si>
  <si>
    <t>70,50</t>
  </si>
  <si>
    <t>71,43</t>
  </si>
  <si>
    <t>71,94</t>
  </si>
  <si>
    <t>71,80</t>
  </si>
  <si>
    <t>72,24</t>
  </si>
  <si>
    <t>72,29</t>
  </si>
  <si>
    <t>70,72</t>
  </si>
  <si>
    <t>71,60</t>
  </si>
  <si>
    <t>71,92</t>
  </si>
  <si>
    <t>71,84</t>
  </si>
  <si>
    <t>71,30</t>
  </si>
  <si>
    <t>71,51</t>
  </si>
  <si>
    <t>151,46</t>
  </si>
  <si>
    <t>152,71</t>
  </si>
  <si>
    <t>163,30</t>
  </si>
  <si>
    <t>165,28</t>
  </si>
  <si>
    <t>165,46</t>
  </si>
  <si>
    <t>166,14</t>
  </si>
  <si>
    <t>149,53</t>
  </si>
  <si>
    <t>157,77</t>
  </si>
  <si>
    <t>165,15</t>
  </si>
  <si>
    <t>166,08</t>
  </si>
  <si>
    <t>166,64</t>
  </si>
  <si>
    <t>165,93</t>
  </si>
  <si>
    <t>113,39</t>
  </si>
  <si>
    <t>113,45</t>
  </si>
  <si>
    <t>114,27</t>
  </si>
  <si>
    <t>114,39</t>
  </si>
  <si>
    <t>114,38</t>
  </si>
  <si>
    <t>111,02</t>
  </si>
  <si>
    <t>108,52</t>
  </si>
  <si>
    <t>108,65</t>
  </si>
  <si>
    <t>107,61</t>
  </si>
  <si>
    <t>107,98</t>
  </si>
  <si>
    <t>107,75</t>
  </si>
  <si>
    <t>109,36</t>
  </si>
  <si>
    <t>332,75</t>
  </si>
  <si>
    <t>337,91</t>
  </si>
  <si>
    <t>336,95</t>
  </si>
  <si>
    <t>345,54</t>
  </si>
  <si>
    <t>347,58</t>
  </si>
  <si>
    <t>352,94</t>
  </si>
  <si>
    <t>418,19</t>
  </si>
  <si>
    <t>453,34</t>
  </si>
  <si>
    <t>355,83</t>
  </si>
  <si>
    <t>345,83</t>
  </si>
  <si>
    <t>347,03</t>
  </si>
  <si>
    <t>336,91</t>
  </si>
  <si>
    <t>228,43</t>
  </si>
  <si>
    <t>228,72</t>
  </si>
  <si>
    <t>229,36</t>
  </si>
  <si>
    <t>226,48</t>
  </si>
  <si>
    <t>227,82</t>
  </si>
  <si>
    <t>232,14</t>
  </si>
  <si>
    <t>231,23</t>
  </si>
  <si>
    <t>231,17</t>
  </si>
  <si>
    <t>228,88</t>
  </si>
  <si>
    <t>227,27</t>
  </si>
  <si>
    <t>226,86</t>
  </si>
  <si>
    <t>229,95</t>
  </si>
  <si>
    <t>3181,25</t>
  </si>
  <si>
    <t>3146,34</t>
  </si>
  <si>
    <t>3265,23</t>
  </si>
  <si>
    <t>3246,82</t>
  </si>
  <si>
    <t>3277,13</t>
  </si>
  <si>
    <t>3257,03</t>
  </si>
  <si>
    <t>3322,37</t>
  </si>
  <si>
    <t>3387,55</t>
  </si>
  <si>
    <t>3263,76</t>
  </si>
  <si>
    <t>3283,27</t>
  </si>
  <si>
    <t>3261,07</t>
  </si>
  <si>
    <t>3288,86</t>
  </si>
  <si>
    <t>-1,11 %</t>
  </si>
  <si>
    <t>-0,62 %</t>
  </si>
  <si>
    <t>1,97 %</t>
  </si>
  <si>
    <t>-3,79 %</t>
  </si>
  <si>
    <t>0,59 %</t>
  </si>
  <si>
    <t>-0,68 %</t>
  </si>
  <si>
    <t>0,84 %</t>
  </si>
  <si>
    <t>5,88 %</t>
  </si>
  <si>
    <t>6,45 %</t>
  </si>
  <si>
    <t>6,22 %</t>
  </si>
  <si>
    <t>6,24 %</t>
  </si>
  <si>
    <t>5,52 %</t>
  </si>
  <si>
    <t>4,24 %</t>
  </si>
  <si>
    <t>4,90 %</t>
  </si>
  <si>
    <t>3,58 %</t>
  </si>
  <si>
    <t>3,65 %</t>
  </si>
  <si>
    <t>463,21</t>
  </si>
  <si>
    <t>474,27</t>
  </si>
  <si>
    <t>475,58</t>
  </si>
  <si>
    <t>484,37</t>
  </si>
  <si>
    <t>484,29</t>
  </si>
  <si>
    <t>485,99</t>
  </si>
  <si>
    <t>490,53</t>
  </si>
  <si>
    <t>487,29</t>
  </si>
  <si>
    <t>484,93</t>
  </si>
  <si>
    <t>486,39</t>
  </si>
  <si>
    <t>478,67</t>
  </si>
  <si>
    <t>480,68</t>
  </si>
  <si>
    <t>1051,98</t>
  </si>
  <si>
    <t>1066,81</t>
  </si>
  <si>
    <t>1069,91</t>
  </si>
  <si>
    <t>1069,56</t>
  </si>
  <si>
    <t>1069,19</t>
  </si>
  <si>
    <t>1069,14</t>
  </si>
  <si>
    <t>1063,59</t>
  </si>
  <si>
    <t>1077,31</t>
  </si>
  <si>
    <t>1080,72</t>
  </si>
  <si>
    <t>1083,26</t>
  </si>
  <si>
    <t>1084,22</t>
  </si>
  <si>
    <t>1085,51</t>
  </si>
  <si>
    <t>3409,18</t>
  </si>
  <si>
    <t>3380,58</t>
  </si>
  <si>
    <t>3499,55</t>
  </si>
  <si>
    <t>3483,96</t>
  </si>
  <si>
    <t>3516,03</t>
  </si>
  <si>
    <t>3497,18</t>
  </si>
  <si>
    <t>3565,13</t>
  </si>
  <si>
    <t>3626,67</t>
  </si>
  <si>
    <t>3501,04</t>
  </si>
  <si>
    <t>3523,47</t>
  </si>
  <si>
    <t>3497,21</t>
  </si>
  <si>
    <t>3526,66</t>
  </si>
  <si>
    <t>0,21 %</t>
  </si>
  <si>
    <t>-0,85 %</t>
  </si>
  <si>
    <t>3,40 %</t>
  </si>
  <si>
    <t>-0,45 %</t>
  </si>
  <si>
    <t>-0,54 %</t>
  </si>
  <si>
    <t>1,91 %</t>
  </si>
  <si>
    <t>1,70 %</t>
  </si>
  <si>
    <t>-3,59 %</t>
  </si>
  <si>
    <t>5,67 %</t>
  </si>
  <si>
    <t>6,27 %</t>
  </si>
  <si>
    <t>5,39 %</t>
  </si>
  <si>
    <t>4,86 %</t>
  </si>
  <si>
    <t>4,80 %</t>
  </si>
  <si>
    <t>3,51 %</t>
  </si>
  <si>
    <t>3,53 %</t>
  </si>
  <si>
    <t>395,14</t>
  </si>
  <si>
    <t>400,93</t>
  </si>
  <si>
    <t>402,35</t>
  </si>
  <si>
    <t>407,75</t>
  </si>
  <si>
    <t>405,74</t>
  </si>
  <si>
    <t>406,03</t>
  </si>
  <si>
    <t>407,50</t>
  </si>
  <si>
    <t>409,17</t>
  </si>
  <si>
    <t>409,32</t>
  </si>
  <si>
    <t>407,40</t>
  </si>
  <si>
    <t>404,83</t>
  </si>
  <si>
    <t>404,98</t>
  </si>
  <si>
    <t>835,14</t>
  </si>
  <si>
    <t>847,35</t>
  </si>
  <si>
    <t>850,24</t>
  </si>
  <si>
    <t>849,76</t>
  </si>
  <si>
    <t>849,12</t>
  </si>
  <si>
    <t>848,91</t>
  </si>
  <si>
    <t>843,17</t>
  </si>
  <si>
    <t>856,53</t>
  </si>
  <si>
    <t>859,73</t>
  </si>
  <si>
    <t>862,00</t>
  </si>
  <si>
    <t>862,89</t>
  </si>
  <si>
    <t>863,96</t>
  </si>
  <si>
    <t>3124,27</t>
  </si>
  <si>
    <t>3087,78</t>
  </si>
  <si>
    <t>3206,65</t>
  </si>
  <si>
    <t>3187,54</t>
  </si>
  <si>
    <t>3217,41</t>
  </si>
  <si>
    <t>3196,99</t>
  </si>
  <si>
    <t>3261,68</t>
  </si>
  <si>
    <t>3327,77</t>
  </si>
  <si>
    <t>3204,44</t>
  </si>
  <si>
    <t>3223,22</t>
  </si>
  <si>
    <t>3202,04</t>
  </si>
  <si>
    <t>3229,41</t>
  </si>
  <si>
    <t>-1,18 %</t>
  </si>
  <si>
    <t>0,93 %</t>
  </si>
  <si>
    <t>-0,64 %</t>
  </si>
  <si>
    <t>1,98 %</t>
  </si>
  <si>
    <t>1,99 %</t>
  </si>
  <si>
    <t>-3,85 %</t>
  </si>
  <si>
    <t>0,58 %</t>
  </si>
  <si>
    <t>0,85 %</t>
  </si>
  <si>
    <t>5,93 %</t>
  </si>
  <si>
    <t>6,50 %</t>
  </si>
  <si>
    <t>4,97 %</t>
  </si>
  <si>
    <t>4,26 %</t>
  </si>
  <si>
    <t>4,68 %</t>
  </si>
  <si>
    <t>4,93 %</t>
  </si>
  <si>
    <t>3,95 %</t>
  </si>
  <si>
    <t>3,60 %</t>
  </si>
  <si>
    <t>Budget-type D : Famille D (2 parents et 2 enfants 6/14 et 2 adolescents)</t>
  </si>
  <si>
    <t>1632,12</t>
  </si>
  <si>
    <t>1515,52</t>
  </si>
  <si>
    <t>1704,22</t>
  </si>
  <si>
    <t>1645,62</t>
  </si>
  <si>
    <t>1697,98</t>
  </si>
  <si>
    <t>1648,94</t>
  </si>
  <si>
    <t>1693,84</t>
  </si>
  <si>
    <t>1701,84</t>
  </si>
  <si>
    <t>1644,86</t>
  </si>
  <si>
    <t>1699,84</t>
  </si>
  <si>
    <t>1661,44</t>
  </si>
  <si>
    <t>1717,74</t>
  </si>
  <si>
    <t>502,16</t>
  </si>
  <si>
    <t>509,30</t>
  </si>
  <si>
    <t>511,10</t>
  </si>
  <si>
    <t>517,87</t>
  </si>
  <si>
    <t>515,00</t>
  </si>
  <si>
    <t>515,29</t>
  </si>
  <si>
    <t>517,05</t>
  </si>
  <si>
    <t>519,15</t>
  </si>
  <si>
    <t>519,21</t>
  </si>
  <si>
    <t>516,52</t>
  </si>
  <si>
    <t>513,06</t>
  </si>
  <si>
    <t>513,07</t>
  </si>
  <si>
    <t>1297,39</t>
  </si>
  <si>
    <t>1316,24</t>
  </si>
  <si>
    <t>1320,67</t>
  </si>
  <si>
    <t>1319,99</t>
  </si>
  <si>
    <t>1319,13</t>
  </si>
  <si>
    <t>1318,92</t>
  </si>
  <si>
    <t>1310,55</t>
  </si>
  <si>
    <t>1330,28</t>
  </si>
  <si>
    <t>1335,13</t>
  </si>
  <si>
    <t>1338,52</t>
  </si>
  <si>
    <t>1339,81</t>
  </si>
  <si>
    <t>1341,38</t>
  </si>
  <si>
    <t>196,90</t>
  </si>
  <si>
    <t>195,06</t>
  </si>
  <si>
    <t>198,66</t>
  </si>
  <si>
    <t>202,70</t>
  </si>
  <si>
    <t>205,58</t>
  </si>
  <si>
    <t>201,40</t>
  </si>
  <si>
    <t>208,68</t>
  </si>
  <si>
    <t>217,60</t>
  </si>
  <si>
    <t>205,76</t>
  </si>
  <si>
    <t>201,98</t>
  </si>
  <si>
    <t>201,72</t>
  </si>
  <si>
    <t>207,90</t>
  </si>
  <si>
    <t>95,88</t>
  </si>
  <si>
    <t>96,88</t>
  </si>
  <si>
    <t>97,19</t>
  </si>
  <si>
    <t>97,65</t>
  </si>
  <si>
    <t>97,88</t>
  </si>
  <si>
    <t>97,91</t>
  </si>
  <si>
    <t>98,05</t>
  </si>
  <si>
    <t>98,38</t>
  </si>
  <si>
    <t>98,23</t>
  </si>
  <si>
    <t>98,43</t>
  </si>
  <si>
    <t>98,42</t>
  </si>
  <si>
    <t>98,39</t>
  </si>
  <si>
    <t>103,31</t>
  </si>
  <si>
    <t>104,81</t>
  </si>
  <si>
    <t>105,66</t>
  </si>
  <si>
    <t>105,36</t>
  </si>
  <si>
    <t>106,13</t>
  </si>
  <si>
    <t>106,18</t>
  </si>
  <si>
    <t>103,82</t>
  </si>
  <si>
    <t>105,17</t>
  </si>
  <si>
    <t>105,57</t>
  </si>
  <si>
    <t>104,71</t>
  </si>
  <si>
    <t>105,13</t>
  </si>
  <si>
    <t>257,55</t>
  </si>
  <si>
    <t>260,34</t>
  </si>
  <si>
    <t>279,00</t>
  </si>
  <si>
    <t>281,46</t>
  </si>
  <si>
    <t>282,80</t>
  </si>
  <si>
    <t>284,06</t>
  </si>
  <si>
    <t>253,85</t>
  </si>
  <si>
    <t>268,23</t>
  </si>
  <si>
    <t>282,21</t>
  </si>
  <si>
    <t>284,33</t>
  </si>
  <si>
    <t>285,38</t>
  </si>
  <si>
    <t>284,05</t>
  </si>
  <si>
    <t>509,35</t>
  </si>
  <si>
    <t>518,12</t>
  </si>
  <si>
    <t>515,85</t>
  </si>
  <si>
    <t>529,14</t>
  </si>
  <si>
    <t>532,25</t>
  </si>
  <si>
    <t>540,55</t>
  </si>
  <si>
    <t>640,26</t>
  </si>
  <si>
    <t>693,86</t>
  </si>
  <si>
    <t>545,24</t>
  </si>
  <si>
    <t>531,22</t>
  </si>
  <si>
    <t>532,76</t>
  </si>
  <si>
    <t>517,90</t>
  </si>
  <si>
    <t>4988,87</t>
  </si>
  <si>
    <t>4910,88</t>
  </si>
  <si>
    <t>5128,63</t>
  </si>
  <si>
    <t>5092,85</t>
  </si>
  <si>
    <t>5151,38</t>
  </si>
  <si>
    <t>5109,03</t>
  </si>
  <si>
    <t>5218,01</t>
  </si>
  <si>
    <t>5326,47</t>
  </si>
  <si>
    <t>5124,46</t>
  </si>
  <si>
    <t>5163,06</t>
  </si>
  <si>
    <t>5123,21</t>
  </si>
  <si>
    <t>5176,98</t>
  </si>
  <si>
    <t>0,48 %</t>
  </si>
  <si>
    <t>-1,59 %</t>
  </si>
  <si>
    <t>4,25 %</t>
  </si>
  <si>
    <t>-0,70 %</t>
  </si>
  <si>
    <t>1,14 %</t>
  </si>
  <si>
    <t>-0,83 %</t>
  </si>
  <si>
    <t>2,09 %</t>
  </si>
  <si>
    <t>2,04 %</t>
  </si>
  <si>
    <t>-3,94 %</t>
  </si>
  <si>
    <t>6,41 %</t>
  </si>
  <si>
    <t>7,11 %</t>
  </si>
  <si>
    <t>6,98 %</t>
  </si>
  <si>
    <t>6,87 %</t>
  </si>
  <si>
    <t>6,20 %</t>
  </si>
  <si>
    <t>5,68 %</t>
  </si>
  <si>
    <t>5,04 %</t>
  </si>
  <si>
    <t>5,29 %</t>
  </si>
  <si>
    <t>4,30 %</t>
  </si>
  <si>
    <t>4,10 %</t>
  </si>
  <si>
    <t>166,05</t>
  </si>
  <si>
    <t>170,99</t>
  </si>
  <si>
    <t>169,73</t>
  </si>
  <si>
    <t>171,79</t>
  </si>
  <si>
    <t>170,30</t>
  </si>
  <si>
    <t>174,15</t>
  </si>
  <si>
    <t>177,98</t>
  </si>
  <si>
    <t>170,84</t>
  </si>
  <si>
    <t>172,20</t>
  </si>
  <si>
    <t>170,80</t>
  </si>
  <si>
    <t>172,70</t>
  </si>
  <si>
    <t>190,03</t>
  </si>
  <si>
    <t>186,88</t>
  </si>
  <si>
    <t>195,68</t>
  </si>
  <si>
    <t>194,24</t>
  </si>
  <si>
    <t>196,60</t>
  </si>
  <si>
    <t>194,89</t>
  </si>
  <si>
    <t>199,29</t>
  </si>
  <si>
    <t>203,68</t>
  </si>
  <si>
    <t>195,51</t>
  </si>
  <si>
    <t>197,07</t>
  </si>
  <si>
    <t>195,46</t>
  </si>
  <si>
    <t>197,64</t>
  </si>
  <si>
    <t>544,42</t>
  </si>
  <si>
    <t>554,81</t>
  </si>
  <si>
    <t>556,55</t>
  </si>
  <si>
    <t>565,44</t>
  </si>
  <si>
    <t>563,76</t>
  </si>
  <si>
    <t>564,94</t>
  </si>
  <si>
    <t>568,58</t>
  </si>
  <si>
    <t>567,64</t>
  </si>
  <si>
    <t>566,15</t>
  </si>
  <si>
    <t>565,54</t>
  </si>
  <si>
    <t>558,88</t>
  </si>
  <si>
    <t>560,05</t>
  </si>
  <si>
    <t>1551,83</t>
  </si>
  <si>
    <t>1573,74</t>
  </si>
  <si>
    <t>1578,42</t>
  </si>
  <si>
    <t>1577,89</t>
  </si>
  <si>
    <t>1577,36</t>
  </si>
  <si>
    <t>1577,32</t>
  </si>
  <si>
    <t>1569,17</t>
  </si>
  <si>
    <t>1589,32</t>
  </si>
  <si>
    <t>1594,43</t>
  </si>
  <si>
    <t>1598,12</t>
  </si>
  <si>
    <t>1599,48</t>
  </si>
  <si>
    <t>1601,34</t>
  </si>
  <si>
    <t>5285,57</t>
  </si>
  <si>
    <t>5213,89</t>
  </si>
  <si>
    <t>5431,83</t>
  </si>
  <si>
    <t>5398,31</t>
  </si>
  <si>
    <t>5458,37</t>
  </si>
  <si>
    <t>5417,08</t>
  </si>
  <si>
    <t>5528,15</t>
  </si>
  <si>
    <t>5634,00</t>
  </si>
  <si>
    <t>5430,69</t>
  </si>
  <si>
    <t>5471,68</t>
  </si>
  <si>
    <t>5428,71</t>
  </si>
  <si>
    <t>5483,92</t>
  </si>
  <si>
    <t>-1,37 %</t>
  </si>
  <si>
    <t>4,01 %</t>
  </si>
  <si>
    <t>1,10 %</t>
  </si>
  <si>
    <t>-0,76 %</t>
  </si>
  <si>
    <t>2,01 %</t>
  </si>
  <si>
    <t>1,88 %</t>
  </si>
  <si>
    <t>-3,74 %</t>
  </si>
  <si>
    <t>-0,79 %</t>
  </si>
  <si>
    <t>6,18 %</t>
  </si>
  <si>
    <t>6,88 %</t>
  </si>
  <si>
    <t>6,64 %</t>
  </si>
  <si>
    <t>6,03 %</t>
  </si>
  <si>
    <t>5,53 %</t>
  </si>
  <si>
    <t>3,98 %</t>
  </si>
  <si>
    <t>176,53</t>
  </si>
  <si>
    <t>174,00</t>
  </si>
  <si>
    <t>181,70</t>
  </si>
  <si>
    <t>180,51</t>
  </si>
  <si>
    <t>182,63</t>
  </si>
  <si>
    <t>181,17</t>
  </si>
  <si>
    <t>185,10</t>
  </si>
  <si>
    <t>188,83</t>
  </si>
  <si>
    <t>181,66</t>
  </si>
  <si>
    <t>183,10</t>
  </si>
  <si>
    <t>181,59</t>
  </si>
  <si>
    <t>183,53</t>
  </si>
  <si>
    <t>202,02</t>
  </si>
  <si>
    <t>199,13</t>
  </si>
  <si>
    <t>207,93</t>
  </si>
  <si>
    <t>206,58</t>
  </si>
  <si>
    <t>209,01</t>
  </si>
  <si>
    <t>216,10</t>
  </si>
  <si>
    <t>207,89</t>
  </si>
  <si>
    <t>209,55</t>
  </si>
  <si>
    <t>207,81</t>
  </si>
  <si>
    <t>491,60</t>
  </si>
  <si>
    <t>497,92</t>
  </si>
  <si>
    <t>499,74</t>
  </si>
  <si>
    <t>505,98</t>
  </si>
  <si>
    <t>502,81</t>
  </si>
  <si>
    <t>502,88</t>
  </si>
  <si>
    <t>504,17</t>
  </si>
  <si>
    <t>507,03</t>
  </si>
  <si>
    <t>507,48</t>
  </si>
  <si>
    <t>504,27</t>
  </si>
  <si>
    <t>501,60</t>
  </si>
  <si>
    <t>501,32</t>
  </si>
  <si>
    <t>1233,78</t>
  </si>
  <si>
    <t>1251,87</t>
  </si>
  <si>
    <t>1256,23</t>
  </si>
  <si>
    <t>1255,52</t>
  </si>
  <si>
    <t>1254,57</t>
  </si>
  <si>
    <t>1254,32</t>
  </si>
  <si>
    <t>1245,90</t>
  </si>
  <si>
    <t>1265,52</t>
  </si>
  <si>
    <t>1270,31</t>
  </si>
  <si>
    <t>1273,62</t>
  </si>
  <si>
    <t>1274,89</t>
  </si>
  <si>
    <t>1276,39</t>
  </si>
  <si>
    <t>4914,70</t>
  </si>
  <si>
    <t>4835,13</t>
  </si>
  <si>
    <t>5052,83</t>
  </si>
  <si>
    <t>5016,48</t>
  </si>
  <si>
    <t>5074,63</t>
  </si>
  <si>
    <t>5032,02</t>
  </si>
  <si>
    <t>5140,47</t>
  </si>
  <si>
    <t>5249,59</t>
  </si>
  <si>
    <t>5047,90</t>
  </si>
  <si>
    <t>5085,91</t>
  </si>
  <si>
    <t>5046,84</t>
  </si>
  <si>
    <t>5100,24</t>
  </si>
  <si>
    <t>0,51 %</t>
  </si>
  <si>
    <t>-1,65 %</t>
  </si>
  <si>
    <t>4,31 %</t>
  </si>
  <si>
    <t>1,15 %</t>
  </si>
  <si>
    <t>2,08 %</t>
  </si>
  <si>
    <t>-4,00 %</t>
  </si>
  <si>
    <t>-0,77 %</t>
  </si>
  <si>
    <t>1,05 %</t>
  </si>
  <si>
    <t>7,17 %</t>
  </si>
  <si>
    <t>7,04 %</t>
  </si>
  <si>
    <t>6,93 %</t>
  </si>
  <si>
    <t>6,25 %</t>
  </si>
  <si>
    <t>5,72 %</t>
  </si>
  <si>
    <t>5,07 %</t>
  </si>
  <si>
    <t>3,97 %</t>
  </si>
  <si>
    <t>4,13 %</t>
  </si>
  <si>
    <t>163,43</t>
  </si>
  <si>
    <t>160,63</t>
  </si>
  <si>
    <t>168,31</t>
  </si>
  <si>
    <t>167,03</t>
  </si>
  <si>
    <t>169,08</t>
  </si>
  <si>
    <t>167,58</t>
  </si>
  <si>
    <t>171,41</t>
  </si>
  <si>
    <t>175,26</t>
  </si>
  <si>
    <t>168,14</t>
  </si>
  <si>
    <t>169,48</t>
  </si>
  <si>
    <t>168,10</t>
  </si>
  <si>
    <t>169,99</t>
  </si>
  <si>
    <t>187,04</t>
  </si>
  <si>
    <t>183,82</t>
  </si>
  <si>
    <t>192,62</t>
  </si>
  <si>
    <t>191,15</t>
  </si>
  <si>
    <t>193,50</t>
  </si>
  <si>
    <t>196,16</t>
  </si>
  <si>
    <t>200,57</t>
  </si>
  <si>
    <t>192,42</t>
  </si>
  <si>
    <t>193,96</t>
  </si>
  <si>
    <t>192,38</t>
  </si>
  <si>
    <t>194,53</t>
  </si>
  <si>
    <t>Budget-type F : Famille F (2 parents et 2 adolescents âgés garçons âgés de 14 et 17 ans et une fille de 6 ans)</t>
  </si>
  <si>
    <t>1408,22</t>
  </si>
  <si>
    <t>1307,98</t>
  </si>
  <si>
    <t>1470,94</t>
  </si>
  <si>
    <t>1419,59</t>
  </si>
  <si>
    <t>1464,44</t>
  </si>
  <si>
    <t>1422,01</t>
  </si>
  <si>
    <t>1460,29</t>
  </si>
  <si>
    <t>1467,19</t>
  </si>
  <si>
    <t>1418,13</t>
  </si>
  <si>
    <t>1465,61</t>
  </si>
  <si>
    <t>1432,86</t>
  </si>
  <si>
    <t>1481,60</t>
  </si>
  <si>
    <t>504,14</t>
  </si>
  <si>
    <t>511,44</t>
  </si>
  <si>
    <t>513,23</t>
  </si>
  <si>
    <t>520,12</t>
  </si>
  <si>
    <t>517,29</t>
  </si>
  <si>
    <t>517,64</t>
  </si>
  <si>
    <t>519,48</t>
  </si>
  <si>
    <t>521,42</t>
  </si>
  <si>
    <t>518,81</t>
  </si>
  <si>
    <t>515,19</t>
  </si>
  <si>
    <t>515,28</t>
  </si>
  <si>
    <t>1098,23</t>
  </si>
  <si>
    <t>1114,13</t>
  </si>
  <si>
    <t>1117,83</t>
  </si>
  <si>
    <t>1117,41</t>
  </si>
  <si>
    <t>1116,67</t>
  </si>
  <si>
    <t>1116,45</t>
  </si>
  <si>
    <t>1109,46</t>
  </si>
  <si>
    <t>1126,05</t>
  </si>
  <si>
    <t>1130,11</t>
  </si>
  <si>
    <t>1133,00</t>
  </si>
  <si>
    <t>1134,11</t>
  </si>
  <si>
    <t>1135,53</t>
  </si>
  <si>
    <t>160,50</t>
  </si>
  <si>
    <t>159,15</t>
  </si>
  <si>
    <t>161,94</t>
  </si>
  <si>
    <t>165,00</t>
  </si>
  <si>
    <t>167,20</t>
  </si>
  <si>
    <t>164,09</t>
  </si>
  <si>
    <t>169,56</t>
  </si>
  <si>
    <t>176,27</t>
  </si>
  <si>
    <t>167,43</t>
  </si>
  <si>
    <t>164,58</t>
  </si>
  <si>
    <t>164,35</t>
  </si>
  <si>
    <t>169,01</t>
  </si>
  <si>
    <t>82,01</t>
  </si>
  <si>
    <t>82,86</t>
  </si>
  <si>
    <t>83,12</t>
  </si>
  <si>
    <t>83,54</t>
  </si>
  <si>
    <t>83,75</t>
  </si>
  <si>
    <t>83,87</t>
  </si>
  <si>
    <t>84,16</t>
  </si>
  <si>
    <t>84,03</t>
  </si>
  <si>
    <t>84,19</t>
  </si>
  <si>
    <t>84,21</t>
  </si>
  <si>
    <t>89,38</t>
  </si>
  <si>
    <t>90,65</t>
  </si>
  <si>
    <t>91,35</t>
  </si>
  <si>
    <t>91,13</t>
  </si>
  <si>
    <t>91,76</t>
  </si>
  <si>
    <t>91,81</t>
  </si>
  <si>
    <t>89,80</t>
  </si>
  <si>
    <t>90,96</t>
  </si>
  <si>
    <t>91,38</t>
  </si>
  <si>
    <t>91,28</t>
  </si>
  <si>
    <t>90,58</t>
  </si>
  <si>
    <t>90,91</t>
  </si>
  <si>
    <t>223,44</t>
  </si>
  <si>
    <t>225,82</t>
  </si>
  <si>
    <t>240,37</t>
  </si>
  <si>
    <t>243,14</t>
  </si>
  <si>
    <t>243,89</t>
  </si>
  <si>
    <t>244,91</t>
  </si>
  <si>
    <t>220,29</t>
  </si>
  <si>
    <t>232,01</t>
  </si>
  <si>
    <t>243,21</t>
  </si>
  <si>
    <t>244,81</t>
  </si>
  <si>
    <t>245,69</t>
  </si>
  <si>
    <t>244,74</t>
  </si>
  <si>
    <t>450,82</t>
  </si>
  <si>
    <t>458,40</t>
  </si>
  <si>
    <t>456,56</t>
  </si>
  <si>
    <t>468,30</t>
  </si>
  <si>
    <t>471,06</t>
  </si>
  <si>
    <t>478,39</t>
  </si>
  <si>
    <t>566,73</t>
  </si>
  <si>
    <t>614,25</t>
  </si>
  <si>
    <t>482,48</t>
  </si>
  <si>
    <t>469,78</t>
  </si>
  <si>
    <t>471,21</t>
  </si>
  <si>
    <t>457,92</t>
  </si>
  <si>
    <t>4410,95</t>
  </si>
  <si>
    <t>4345,04</t>
  </si>
  <si>
    <t>4531,62</t>
  </si>
  <si>
    <t>4501,28</t>
  </si>
  <si>
    <t>4550,66</t>
  </si>
  <si>
    <t>4514,83</t>
  </si>
  <si>
    <t>4611,38</t>
  </si>
  <si>
    <t>4704,27</t>
  </si>
  <si>
    <t>4526,34</t>
  </si>
  <si>
    <t>4558,71</t>
  </si>
  <si>
    <t>4524,13</t>
  </si>
  <si>
    <t>4570,57</t>
  </si>
  <si>
    <t>-1,52 %</t>
  </si>
  <si>
    <t>4,12 %</t>
  </si>
  <si>
    <t>-0,67 %</t>
  </si>
  <si>
    <t>1,09 %</t>
  </si>
  <si>
    <t>-3,93 %</t>
  </si>
  <si>
    <t>6,32 %</t>
  </si>
  <si>
    <t>6,96 %</t>
  </si>
  <si>
    <t>6,74 %</t>
  </si>
  <si>
    <t>5,49 %</t>
  </si>
  <si>
    <t>4,73 %</t>
  </si>
  <si>
    <t>5,22 %</t>
  </si>
  <si>
    <t>3,99 %</t>
  </si>
  <si>
    <t>553,44</t>
  </si>
  <si>
    <t>564,55</t>
  </si>
  <si>
    <t>566,25</t>
  </si>
  <si>
    <t>575,61</t>
  </si>
  <si>
    <t>574,18</t>
  </si>
  <si>
    <t>575,55</t>
  </si>
  <si>
    <t>579,60</t>
  </si>
  <si>
    <t>577,99</t>
  </si>
  <si>
    <t>576,18</t>
  </si>
  <si>
    <t>576,01</t>
  </si>
  <si>
    <t>568,68</t>
  </si>
  <si>
    <t>570,11</t>
  </si>
  <si>
    <t>1312,18</t>
  </si>
  <si>
    <t>1330,64</t>
  </si>
  <si>
    <t>1334,58</t>
  </si>
  <si>
    <t>1334,28</t>
  </si>
  <si>
    <t>1333,83</t>
  </si>
  <si>
    <t>1333,75</t>
  </si>
  <si>
    <t>1326,93</t>
  </si>
  <si>
    <t>1343,89</t>
  </si>
  <si>
    <t>1348,17</t>
  </si>
  <si>
    <t>1351,31</t>
  </si>
  <si>
    <t>1352,49</t>
  </si>
  <si>
    <t>1354,13</t>
  </si>
  <si>
    <t>4674,20</t>
  </si>
  <si>
    <t>4614,66</t>
  </si>
  <si>
    <t>4801,39</t>
  </si>
  <si>
    <t>4773,64</t>
  </si>
  <si>
    <t>4824,71</t>
  </si>
  <si>
    <t>4790,04</t>
  </si>
  <si>
    <t>4888,97</t>
  </si>
  <si>
    <t>4978,68</t>
  </si>
  <si>
    <t>4799,16</t>
  </si>
  <si>
    <t>4834,22</t>
  </si>
  <si>
    <t>4795,99</t>
  </si>
  <si>
    <t>4844,00</t>
  </si>
  <si>
    <t>3,89 %</t>
  </si>
  <si>
    <t>1,06 %</t>
  </si>
  <si>
    <t>1,80 %</t>
  </si>
  <si>
    <t>-0,80 %</t>
  </si>
  <si>
    <t>0,99 %</t>
  </si>
  <si>
    <t>5,37 %</t>
  </si>
  <si>
    <t>4,63 %</t>
  </si>
  <si>
    <t>5,10 %</t>
  </si>
  <si>
    <t>3,87 %</t>
  </si>
  <si>
    <t>491,82</t>
  </si>
  <si>
    <t>498,16</t>
  </si>
  <si>
    <t>499,98</t>
  </si>
  <si>
    <t>506,25</t>
  </si>
  <si>
    <t>503,07</t>
  </si>
  <si>
    <t>503,16</t>
  </si>
  <si>
    <t>504,45</t>
  </si>
  <si>
    <t>507,28</t>
  </si>
  <si>
    <t>507,73</t>
  </si>
  <si>
    <t>504,51</t>
  </si>
  <si>
    <t>501,82</t>
  </si>
  <si>
    <t>501,57</t>
  </si>
  <si>
    <t>1044,74</t>
  </si>
  <si>
    <t>1060,00</t>
  </si>
  <si>
    <t>1063,64</t>
  </si>
  <si>
    <t>1063,19</t>
  </si>
  <si>
    <t>1062,38</t>
  </si>
  <si>
    <t>1062,13</t>
  </si>
  <si>
    <t>1055,09</t>
  </si>
  <si>
    <t>1071,59</t>
  </si>
  <si>
    <t>1075,60</t>
  </si>
  <si>
    <t>1078,42</t>
  </si>
  <si>
    <t>1079,52</t>
  </si>
  <si>
    <t>1080,88</t>
  </si>
  <si>
    <t>4345,14</t>
  </si>
  <si>
    <t>4277,63</t>
  </si>
  <si>
    <t>4464,18</t>
  </si>
  <si>
    <t>4433,19</t>
  </si>
  <si>
    <t>4482,15</t>
  </si>
  <si>
    <t>4446,03</t>
  </si>
  <si>
    <t>4541,98</t>
  </si>
  <si>
    <t>4635,67</t>
  </si>
  <si>
    <t>4458,14</t>
  </si>
  <si>
    <t>4489,83</t>
  </si>
  <si>
    <t>4456,16</t>
  </si>
  <si>
    <t>4502,21</t>
  </si>
  <si>
    <t>0,55 %</t>
  </si>
  <si>
    <t>-1,58 %</t>
  </si>
  <si>
    <t>-3,98 %</t>
  </si>
  <si>
    <t>6,37 %</t>
  </si>
  <si>
    <t>7,02 %</t>
  </si>
  <si>
    <t>6,79 %</t>
  </si>
  <si>
    <t>6,08 %</t>
  </si>
  <si>
    <t>4,75 %</t>
  </si>
  <si>
    <t>4,99 %</t>
  </si>
  <si>
    <t>5,26 %</t>
  </si>
  <si>
    <t>Budget-type G : Famille G (2 parents et un adolescent garçon de 15 ans et une fille de 7 ans)</t>
  </si>
  <si>
    <t>1104,16</t>
  </si>
  <si>
    <t>1025,51</t>
  </si>
  <si>
    <t>1153,02</t>
  </si>
  <si>
    <t>1112,77</t>
  </si>
  <si>
    <t>1147,92</t>
  </si>
  <si>
    <t>1114,75</t>
  </si>
  <si>
    <t>1144,75</t>
  </si>
  <si>
    <t>1150,15</t>
  </si>
  <si>
    <t>1111,68</t>
  </si>
  <si>
    <t>1148,85</t>
  </si>
  <si>
    <t>1123,21</t>
  </si>
  <si>
    <t>1161,30</t>
  </si>
  <si>
    <t>418,39</t>
  </si>
  <si>
    <t>425,92</t>
  </si>
  <si>
    <t>427,31</t>
  </si>
  <si>
    <t>433,83</t>
  </si>
  <si>
    <t>432,47</t>
  </si>
  <si>
    <t>433,22</t>
  </si>
  <si>
    <t>435,71</t>
  </si>
  <si>
    <t>435,76</t>
  </si>
  <si>
    <t>435,08</t>
  </si>
  <si>
    <t>434,28</t>
  </si>
  <si>
    <t>430,02</t>
  </si>
  <si>
    <t>1083,42</t>
  </si>
  <si>
    <t>1099,12</t>
  </si>
  <si>
    <t>1102,71</t>
  </si>
  <si>
    <t>1102,18</t>
  </si>
  <si>
    <t>1101,43</t>
  </si>
  <si>
    <t>1101,19</t>
  </si>
  <si>
    <t>1094,17</t>
  </si>
  <si>
    <t>1110,74</t>
  </si>
  <si>
    <t>1114,74</t>
  </si>
  <si>
    <t>1117,62</t>
  </si>
  <si>
    <t>1118,72</t>
  </si>
  <si>
    <t>1120,14</t>
  </si>
  <si>
    <t>98,45</t>
  </si>
  <si>
    <t>97,53</t>
  </si>
  <si>
    <t>99,33</t>
  </si>
  <si>
    <t>101,35</t>
  </si>
  <si>
    <t>102,79</t>
  </si>
  <si>
    <t>100,70</t>
  </si>
  <si>
    <t>104,34</t>
  </si>
  <si>
    <t>108,80</t>
  </si>
  <si>
    <t>102,88</t>
  </si>
  <si>
    <t>100,99</t>
  </si>
  <si>
    <t>100,86</t>
  </si>
  <si>
    <t>103,95</t>
  </si>
  <si>
    <t>67,64</t>
  </si>
  <si>
    <t>68,32</t>
  </si>
  <si>
    <t>68,56</t>
  </si>
  <si>
    <t>68,89</t>
  </si>
  <si>
    <t>69,05</t>
  </si>
  <si>
    <t>69,08</t>
  </si>
  <si>
    <t>69,18</t>
  </si>
  <si>
    <t>69,41</t>
  </si>
  <si>
    <t>69,31</t>
  </si>
  <si>
    <t>69,45</t>
  </si>
  <si>
    <t>69,44</t>
  </si>
  <si>
    <t>69,40</t>
  </si>
  <si>
    <t>182,71</t>
  </si>
  <si>
    <t>184,64</t>
  </si>
  <si>
    <t>197,18</t>
  </si>
  <si>
    <t>199,22</t>
  </si>
  <si>
    <t>199,96</t>
  </si>
  <si>
    <t>200,79</t>
  </si>
  <si>
    <t>180,08</t>
  </si>
  <si>
    <t>190,00</t>
  </si>
  <si>
    <t>199,47</t>
  </si>
  <si>
    <t>200,82</t>
  </si>
  <si>
    <t>201,55</t>
  </si>
  <si>
    <t>200,73</t>
  </si>
  <si>
    <t>3803,75</t>
  </si>
  <si>
    <t>3757,82</t>
  </si>
  <si>
    <t>3905,70</t>
  </si>
  <si>
    <t>3882,42</t>
  </si>
  <si>
    <t>3922,27</t>
  </si>
  <si>
    <t>3896,33</t>
  </si>
  <si>
    <t>3974,94</t>
  </si>
  <si>
    <t>4053,38</t>
  </si>
  <si>
    <t>3905,58</t>
  </si>
  <si>
    <t>3931,70</t>
  </si>
  <si>
    <t>3903,44</t>
  </si>
  <si>
    <t>3939,92</t>
  </si>
  <si>
    <t>-1,22 %</t>
  </si>
  <si>
    <t>1,94 %</t>
  </si>
  <si>
    <t>-3,78 %</t>
  </si>
  <si>
    <t>0,66 %</t>
  </si>
  <si>
    <t>6,71 %</t>
  </si>
  <si>
    <t>6,53 %</t>
  </si>
  <si>
    <t>6,46 %</t>
  </si>
  <si>
    <t>5,78 %</t>
  </si>
  <si>
    <t>5,27 %</t>
  </si>
  <si>
    <t>4,51 %</t>
  </si>
  <si>
    <t>5,05 %</t>
  </si>
  <si>
    <t>3,83 %</t>
  </si>
  <si>
    <t>472,85</t>
  </si>
  <si>
    <t>484,59</t>
  </si>
  <si>
    <t>485,89</t>
  </si>
  <si>
    <t>495,13</t>
  </si>
  <si>
    <t>495,31</t>
  </si>
  <si>
    <t>497,19</t>
  </si>
  <si>
    <t>502,13</t>
  </si>
  <si>
    <t>498,26</t>
  </si>
  <si>
    <t>495,57</t>
  </si>
  <si>
    <t>497,47</t>
  </si>
  <si>
    <t>489,09</t>
  </si>
  <si>
    <t>491,34</t>
  </si>
  <si>
    <t>1297,37</t>
  </si>
  <si>
    <t>1315,63</t>
  </si>
  <si>
    <t>1319,46</t>
  </si>
  <si>
    <t>1319,05</t>
  </si>
  <si>
    <t>1318,59</t>
  </si>
  <si>
    <t>1318,49</t>
  </si>
  <si>
    <t>1311,64</t>
  </si>
  <si>
    <t>1328,58</t>
  </si>
  <si>
    <t>1332,80</t>
  </si>
  <si>
    <t>1335,93</t>
  </si>
  <si>
    <t>1337,10</t>
  </si>
  <si>
    <t>1338,74</t>
  </si>
  <si>
    <t>4072,16</t>
  </si>
  <si>
    <t>4033,00</t>
  </si>
  <si>
    <t>4181,04</t>
  </si>
  <si>
    <t>4160,59</t>
  </si>
  <si>
    <t>4202,27</t>
  </si>
  <si>
    <t>4177,59</t>
  </si>
  <si>
    <t>4258,84</t>
  </si>
  <si>
    <t>4333,72</t>
  </si>
  <si>
    <t>4184,12</t>
  </si>
  <si>
    <t>4213,20</t>
  </si>
  <si>
    <t>4180,89</t>
  </si>
  <si>
    <t>4219,08</t>
  </si>
  <si>
    <t>0,24 %</t>
  </si>
  <si>
    <t>-0,97 %</t>
  </si>
  <si>
    <t>3,54 %</t>
  </si>
  <si>
    <t>1,73 %</t>
  </si>
  <si>
    <t>-3,58 %</t>
  </si>
  <si>
    <t>0,69 %</t>
  </si>
  <si>
    <t>5,85 %</t>
  </si>
  <si>
    <t>6,49 %</t>
  </si>
  <si>
    <t>6,23 %</t>
  </si>
  <si>
    <t>5,63 %</t>
  </si>
  <si>
    <t>5,15 %</t>
  </si>
  <si>
    <t>4,42 %</t>
  </si>
  <si>
    <t>4,92 %</t>
  </si>
  <si>
    <t>1029,93</t>
  </si>
  <si>
    <t>1044,99</t>
  </si>
  <si>
    <t>1048,52</t>
  </si>
  <si>
    <t>1047,96</t>
  </si>
  <si>
    <t>1047,14</t>
  </si>
  <si>
    <t>1046,87</t>
  </si>
  <si>
    <t>1039,80</t>
  </si>
  <si>
    <t>1056,28</t>
  </si>
  <si>
    <t>1060,23</t>
  </si>
  <si>
    <t>1063,04</t>
  </si>
  <si>
    <t>1064,13</t>
  </si>
  <si>
    <t>1065,49</t>
  </si>
  <si>
    <t>3736,65</t>
  </si>
  <si>
    <t>3689,02</t>
  </si>
  <si>
    <t>3836,87</t>
  </si>
  <si>
    <t>3812,88</t>
  </si>
  <si>
    <t>3852,27</t>
  </si>
  <si>
    <t>3826,01</t>
  </si>
  <si>
    <t>3903,97</t>
  </si>
  <si>
    <t>3983,30</t>
  </si>
  <si>
    <t>3835,94</t>
  </si>
  <si>
    <t>3861,32</t>
  </si>
  <si>
    <t>3834,08</t>
  </si>
  <si>
    <t>3870,13</t>
  </si>
  <si>
    <t>2,00 %</t>
  </si>
  <si>
    <t>-3,84 %</t>
  </si>
  <si>
    <t>6,14 %</t>
  </si>
  <si>
    <t>6,77 %</t>
  </si>
  <si>
    <t>6,58 %</t>
  </si>
  <si>
    <t>5,82 %</t>
  </si>
  <si>
    <t>4,85 %</t>
  </si>
  <si>
    <t>5,08 %</t>
  </si>
  <si>
    <t>4,11 %</t>
  </si>
  <si>
    <t>Budget-type H : Famille H (une femme seule et un adolescent garçon âgé de 17 ans)</t>
  </si>
  <si>
    <t>592,16</t>
  </si>
  <si>
    <t>550,22</t>
  </si>
  <si>
    <t>618,83</t>
  </si>
  <si>
    <t>596,78</t>
  </si>
  <si>
    <t>615,45</t>
  </si>
  <si>
    <t>597,54</t>
  </si>
  <si>
    <t>613,37</t>
  </si>
  <si>
    <t>616,27</t>
  </si>
  <si>
    <t>595,70</t>
  </si>
  <si>
    <t>615,69</t>
  </si>
  <si>
    <t>602,14</t>
  </si>
  <si>
    <t>622,73</t>
  </si>
  <si>
    <t>370,39</t>
  </si>
  <si>
    <t>374,27</t>
  </si>
  <si>
    <t>375,73</t>
  </si>
  <si>
    <t>379,89</t>
  </si>
  <si>
    <t>377,18</t>
  </si>
  <si>
    <t>376,96</t>
  </si>
  <si>
    <t>377,32</t>
  </si>
  <si>
    <t>380,78</t>
  </si>
  <si>
    <t>381,83</t>
  </si>
  <si>
    <t>378,69</t>
  </si>
  <si>
    <t>377,99</t>
  </si>
  <si>
    <t>377,46</t>
  </si>
  <si>
    <t>866,17</t>
  </si>
  <si>
    <t>878,73</t>
  </si>
  <si>
    <t>881,57</t>
  </si>
  <si>
    <t>881,03</t>
  </si>
  <si>
    <t>880,43</t>
  </si>
  <si>
    <t>880,24</t>
  </si>
  <si>
    <t>874,51</t>
  </si>
  <si>
    <t>887,93</t>
  </si>
  <si>
    <t>891,12</t>
  </si>
  <si>
    <t>893,43</t>
  </si>
  <si>
    <t>894,34</t>
  </si>
  <si>
    <t>895,44</t>
  </si>
  <si>
    <t>35,85</t>
  </si>
  <si>
    <t>36,21</t>
  </si>
  <si>
    <t>36,33</t>
  </si>
  <si>
    <t>36,49</t>
  </si>
  <si>
    <t>36,56</t>
  </si>
  <si>
    <t>36,58</t>
  </si>
  <si>
    <t>36,64</t>
  </si>
  <si>
    <t>36,76</t>
  </si>
  <si>
    <t>36,71</t>
  </si>
  <si>
    <t>36,77</t>
  </si>
  <si>
    <t>36,81</t>
  </si>
  <si>
    <t>36,78</t>
  </si>
  <si>
    <t>67,90</t>
  </si>
  <si>
    <t>68,79</t>
  </si>
  <si>
    <t>69,28</t>
  </si>
  <si>
    <t>69,12</t>
  </si>
  <si>
    <t>69,55</t>
  </si>
  <si>
    <t>69,60</t>
  </si>
  <si>
    <t>68,06</t>
  </si>
  <si>
    <t>68,92</t>
  </si>
  <si>
    <t>69,21</t>
  </si>
  <si>
    <t>68,61</t>
  </si>
  <si>
    <t>68,80</t>
  </si>
  <si>
    <t>101,53</t>
  </si>
  <si>
    <t>102,22</t>
  </si>
  <si>
    <t>110,37</t>
  </si>
  <si>
    <t>111,46</t>
  </si>
  <si>
    <t>111,64</t>
  </si>
  <si>
    <t>112,09</t>
  </si>
  <si>
    <t>100,28</t>
  </si>
  <si>
    <t>106,28</t>
  </si>
  <si>
    <t>111,52</t>
  </si>
  <si>
    <t>112,25</t>
  </si>
  <si>
    <t>112,64</t>
  </si>
  <si>
    <t>111,99</t>
  </si>
  <si>
    <t>82,69</t>
  </si>
  <si>
    <t>82,73</t>
  </si>
  <si>
    <t>83,35</t>
  </si>
  <si>
    <t>83,47</t>
  </si>
  <si>
    <t>83,39</t>
  </si>
  <si>
    <t>81,02</t>
  </si>
  <si>
    <t>79,15</t>
  </si>
  <si>
    <t>79,28</t>
  </si>
  <si>
    <t>78,47</t>
  </si>
  <si>
    <t>78,83</t>
  </si>
  <si>
    <t>78,65</t>
  </si>
  <si>
    <t>79,69</t>
  </si>
  <si>
    <t>317,76</t>
  </si>
  <si>
    <t>322,92</t>
  </si>
  <si>
    <t>321,94</t>
  </si>
  <si>
    <t>330,39</t>
  </si>
  <si>
    <t>332,50</t>
  </si>
  <si>
    <t>338,21</t>
  </si>
  <si>
    <t>403,41</t>
  </si>
  <si>
    <t>438,50</t>
  </si>
  <si>
    <t>340,89</t>
  </si>
  <si>
    <t>330,63</t>
  </si>
  <si>
    <t>331,68</t>
  </si>
  <si>
    <t>321,49</t>
  </si>
  <si>
    <t>132,72</t>
  </si>
  <si>
    <t>132,88</t>
  </si>
  <si>
    <t>133,25</t>
  </si>
  <si>
    <t>131,58</t>
  </si>
  <si>
    <t>132,36</t>
  </si>
  <si>
    <t>134,34</t>
  </si>
  <si>
    <t>134,31</t>
  </si>
  <si>
    <t>132,98</t>
  </si>
  <si>
    <t>132,04</t>
  </si>
  <si>
    <t>131,80</t>
  </si>
  <si>
    <t>133,60</t>
  </si>
  <si>
    <t>2629,22</t>
  </si>
  <si>
    <t>2610,59</t>
  </si>
  <si>
    <t>2693,27</t>
  </si>
  <si>
    <t>2683,87</t>
  </si>
  <si>
    <t>2703,47</t>
  </si>
  <si>
    <t>2690,48</t>
  </si>
  <si>
    <t>2752,30</t>
  </si>
  <si>
    <t>2816,49</t>
  </si>
  <si>
    <t>2702,98</t>
  </si>
  <si>
    <t>2711,05</t>
  </si>
  <si>
    <t>2698,15</t>
  </si>
  <si>
    <t>2713,04</t>
  </si>
  <si>
    <t>0,46 %</t>
  </si>
  <si>
    <t>3,07 %</t>
  </si>
  <si>
    <t>-0,35 %</t>
  </si>
  <si>
    <t>-0,48 %</t>
  </si>
  <si>
    <t>2,28 %</t>
  </si>
  <si>
    <t>-4,20 %</t>
  </si>
  <si>
    <t>0,30 %</t>
  </si>
  <si>
    <t>5,46 %</t>
  </si>
  <si>
    <t>6,01 %</t>
  </si>
  <si>
    <t>5,09 %</t>
  </si>
  <si>
    <t>4,40 %</t>
  </si>
  <si>
    <t>4,35 %</t>
  </si>
  <si>
    <t>3,45 %</t>
  </si>
  <si>
    <t>386,35</t>
  </si>
  <si>
    <t>391,47</t>
  </si>
  <si>
    <t>392,91</t>
  </si>
  <si>
    <t>397,86</t>
  </si>
  <si>
    <t>395,60</t>
  </si>
  <si>
    <t>395,71</t>
  </si>
  <si>
    <t>396,79</t>
  </si>
  <si>
    <t>399,10</t>
  </si>
  <si>
    <t>399,57</t>
  </si>
  <si>
    <t>397,22</t>
  </si>
  <si>
    <t>395,30</t>
  </si>
  <si>
    <t>395,21</t>
  </si>
  <si>
    <t>1039,64</t>
  </si>
  <si>
    <t>1054,30</t>
  </si>
  <si>
    <t>1057,31</t>
  </si>
  <si>
    <t>1056,87</t>
  </si>
  <si>
    <t>1056,49</t>
  </si>
  <si>
    <t>1056,42</t>
  </si>
  <si>
    <t>1050,85</t>
  </si>
  <si>
    <t>1064,55</t>
  </si>
  <si>
    <t>1067,91</t>
  </si>
  <si>
    <t>1070,44</t>
  </si>
  <si>
    <t>1071,40</t>
  </si>
  <si>
    <t>1072,68</t>
  </si>
  <si>
    <t>36,73</t>
  </si>
  <si>
    <t>37,10</t>
  </si>
  <si>
    <t>37,22</t>
  </si>
  <si>
    <t>37,39</t>
  </si>
  <si>
    <t>37,46</t>
  </si>
  <si>
    <t>37,48</t>
  </si>
  <si>
    <t>37,54</t>
  </si>
  <si>
    <t>37,66</t>
  </si>
  <si>
    <t>37,61</t>
  </si>
  <si>
    <t>37,67</t>
  </si>
  <si>
    <t>37,70</t>
  </si>
  <si>
    <t>37,68</t>
  </si>
  <si>
    <t>2819,53</t>
  </si>
  <si>
    <t>2804,25</t>
  </si>
  <si>
    <t>2887,07</t>
  </si>
  <si>
    <t>2878,57</t>
  </si>
  <si>
    <t>2898,85</t>
  </si>
  <si>
    <t>2886,32</t>
  </si>
  <si>
    <t>2949,01</t>
  </si>
  <si>
    <t>3012,34</t>
  </si>
  <si>
    <t>2898,41</t>
  </si>
  <si>
    <t>2907,48</t>
  </si>
  <si>
    <t>2893,41</t>
  </si>
  <si>
    <t>2908,93</t>
  </si>
  <si>
    <t>2,87 %</t>
  </si>
  <si>
    <t>-0,30 %</t>
  </si>
  <si>
    <t>2,13 %</t>
  </si>
  <si>
    <t>0,31 %</t>
  </si>
  <si>
    <t>0,53 %</t>
  </si>
  <si>
    <t>5,79 %</t>
  </si>
  <si>
    <t>5,71 %</t>
  </si>
  <si>
    <t>4,94 %</t>
  </si>
  <si>
    <t>4,29 %</t>
  </si>
  <si>
    <t>3,61 %</t>
  </si>
  <si>
    <t>4,70 %</t>
  </si>
  <si>
    <t>3,81 %</t>
  </si>
  <si>
    <t>3,38 %</t>
  </si>
  <si>
    <t>3,44 %</t>
  </si>
  <si>
    <t>366,40</t>
  </si>
  <si>
    <t>369,97</t>
  </si>
  <si>
    <t>371,44</t>
  </si>
  <si>
    <t>375,40</t>
  </si>
  <si>
    <t>372,58</t>
  </si>
  <si>
    <t>372,27</t>
  </si>
  <si>
    <t>372,45</t>
  </si>
  <si>
    <t>376,20</t>
  </si>
  <si>
    <t>377,40</t>
  </si>
  <si>
    <t>374,06</t>
  </si>
  <si>
    <t>373,66</t>
  </si>
  <si>
    <t>373,02</t>
  </si>
  <si>
    <t>822,80</t>
  </si>
  <si>
    <t>834,84</t>
  </si>
  <si>
    <t>837,64</t>
  </si>
  <si>
    <t>837,07</t>
  </si>
  <si>
    <t>836,42</t>
  </si>
  <si>
    <t>836,19</t>
  </si>
  <si>
    <t>830,43</t>
  </si>
  <si>
    <t>843,77</t>
  </si>
  <si>
    <t>846,92</t>
  </si>
  <si>
    <t>849,18</t>
  </si>
  <si>
    <t>850,07</t>
  </si>
  <si>
    <t>851,13</t>
  </si>
  <si>
    <t>35,63</t>
  </si>
  <si>
    <t>35,99</t>
  </si>
  <si>
    <t>36,11</t>
  </si>
  <si>
    <t>36,27</t>
  </si>
  <si>
    <t>36,35</t>
  </si>
  <si>
    <t>36,41</t>
  </si>
  <si>
    <t>36,53</t>
  </si>
  <si>
    <t>36,48</t>
  </si>
  <si>
    <t>36,55</t>
  </si>
  <si>
    <t>36,59</t>
  </si>
  <si>
    <t>2581,64</t>
  </si>
  <si>
    <t>2562,18</t>
  </si>
  <si>
    <t>2644,82</t>
  </si>
  <si>
    <t>2635,19</t>
  </si>
  <si>
    <t>2654,63</t>
  </si>
  <si>
    <t>2641,52</t>
  </si>
  <si>
    <t>2703,12</t>
  </si>
  <si>
    <t>2767,53</t>
  </si>
  <si>
    <t>2654,12</t>
  </si>
  <si>
    <t>2661,94</t>
  </si>
  <si>
    <t>2649,33</t>
  </si>
  <si>
    <t>2664,07</t>
  </si>
  <si>
    <t>0,49 %</t>
  </si>
  <si>
    <t>3,12 %</t>
  </si>
  <si>
    <t>-0,37 %</t>
  </si>
  <si>
    <t>-0,50 %</t>
  </si>
  <si>
    <t>2,33 %</t>
  </si>
  <si>
    <t>-4,27 %</t>
  </si>
  <si>
    <t>0,29 %</t>
  </si>
  <si>
    <t>6,07 %</t>
  </si>
  <si>
    <t>5,60 %</t>
  </si>
  <si>
    <t>5,99 %</t>
  </si>
  <si>
    <t>5,13 %</t>
  </si>
  <si>
    <t>4,43 %</t>
  </si>
  <si>
    <t>4,38 %</t>
  </si>
  <si>
    <t>4,88 %</t>
  </si>
  <si>
    <t>3,90 %</t>
  </si>
  <si>
    <t>3,48 %</t>
  </si>
  <si>
    <t>3,57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1" xr16:uid="{0B85141A-D238-4FFD-9C5B-37A3BE9BEE3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2" xr16:uid="{C6C4F6BE-18F7-47B6-9889-323C9C94BB90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3" xr16:uid="{65B99AD7-A3B8-47DF-BF87-E749EBA9418B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4" xr16:uid="{27A1998F-C1FB-4536-86DB-C367DD0FD47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5" xr16:uid="{B0002CDE-B4A9-4A56-AE47-CEEFFECD92B3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6" xr16:uid="{1BEFD4A5-40FA-4A87-8B31-AE477450B86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8A64FE89-A524-48C0-9BC4-21307E5A075A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8" xr16:uid="{98D2C0B6-6FAF-4C22-9FD3-9BE0475BA64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A27E8B-941D-462E-875B-89B34D1EED5F}" name="a" displayName="a" ref="A2:M61" tableType="queryTable" headerRowCount="0" totalsRowShown="0">
  <tableColumns count="13">
    <tableColumn id="1" xr3:uid="{1CEE7182-9DC0-4551-B558-56221E5854E9}" uniqueName="1" name="Column1" queryTableFieldId="1" dataDxfId="103"/>
    <tableColumn id="2" xr3:uid="{669D8462-CB44-4BAD-BF64-9CF9ED322110}" uniqueName="2" name="Column2" queryTableFieldId="2" dataDxfId="102"/>
    <tableColumn id="3" xr3:uid="{B4C31A89-D77D-4B75-AAEF-F9F883E6DD80}" uniqueName="3" name="Column3" queryTableFieldId="3" dataDxfId="101"/>
    <tableColumn id="4" xr3:uid="{1D25CC15-9949-48FE-90FB-EC2E784381CF}" uniqueName="4" name="Column4" queryTableFieldId="4" dataDxfId="100"/>
    <tableColumn id="5" xr3:uid="{DB6EA4DC-B6BD-44CD-9701-9195DDDEA43E}" uniqueName="5" name="Column5" queryTableFieldId="5" dataDxfId="99"/>
    <tableColumn id="6" xr3:uid="{BD402093-CB6D-4722-96C4-D654DDFCB39A}" uniqueName="6" name="Column6" queryTableFieldId="6" dataDxfId="98"/>
    <tableColumn id="7" xr3:uid="{85295AA3-6C02-45E0-A044-8FCF275E9ED1}" uniqueName="7" name="Column7" queryTableFieldId="7" dataDxfId="97"/>
    <tableColumn id="8" xr3:uid="{71C0CE9F-3DF0-4B2E-8424-A192A74141E8}" uniqueName="8" name="Column8" queryTableFieldId="8" dataDxfId="96"/>
    <tableColumn id="9" xr3:uid="{98B5B194-4010-4076-931A-D27A57435442}" uniqueName="9" name="Column9" queryTableFieldId="9" dataDxfId="95"/>
    <tableColumn id="10" xr3:uid="{89C5CC3D-2D71-4469-87D2-1D586F5AF12F}" uniqueName="10" name="Column10" queryTableFieldId="10" dataDxfId="94"/>
    <tableColumn id="11" xr3:uid="{6A53DA03-05F6-4245-8C95-4E99A74074E1}" uniqueName="11" name="Column11" queryTableFieldId="11" dataDxfId="93"/>
    <tableColumn id="12" xr3:uid="{0F2FE036-094C-42F7-BF82-A40D56C9DE60}" uniqueName="12" name="Column12" queryTableFieldId="12" dataDxfId="92"/>
    <tableColumn id="13" xr3:uid="{9172F936-E27A-428F-AB11-2568043172C0}" uniqueName="13" name="Column13" queryTableFieldId="13" dataDxfId="9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52482D-07E7-4459-9AEE-E16CBE561751}" name="b" displayName="b" ref="A2:M61" tableType="queryTable" headerRowCount="0" totalsRowShown="0">
  <tableColumns count="13">
    <tableColumn id="1" xr3:uid="{1C665491-59CA-4985-A93F-D2C20E237813}" uniqueName="1" name="Column1" queryTableFieldId="1" dataDxfId="90"/>
    <tableColumn id="2" xr3:uid="{E1877E0F-47F7-4E3C-AC40-4B6036643BE8}" uniqueName="2" name="Column2" queryTableFieldId="2" dataDxfId="89"/>
    <tableColumn id="3" xr3:uid="{CC7DAEE9-165B-42E2-A18C-1ACAC38ACD55}" uniqueName="3" name="Column3" queryTableFieldId="3" dataDxfId="88"/>
    <tableColumn id="4" xr3:uid="{736122B1-9730-4454-9B32-7825B4DC00F8}" uniqueName="4" name="Column4" queryTableFieldId="4" dataDxfId="87"/>
    <tableColumn id="5" xr3:uid="{A1CD37E7-2527-4DD0-9D08-2427E11A0EF3}" uniqueName="5" name="Column5" queryTableFieldId="5" dataDxfId="86"/>
    <tableColumn id="6" xr3:uid="{C294EF03-4C70-4285-BB3B-45B6C377CF13}" uniqueName="6" name="Column6" queryTableFieldId="6" dataDxfId="85"/>
    <tableColumn id="7" xr3:uid="{8B4FBC5D-F8BA-43A3-9E78-02077162D665}" uniqueName="7" name="Column7" queryTableFieldId="7" dataDxfId="84"/>
    <tableColumn id="8" xr3:uid="{8960F37E-3D01-419B-B3A4-8ABB5762D1EC}" uniqueName="8" name="Column8" queryTableFieldId="8" dataDxfId="83"/>
    <tableColumn id="9" xr3:uid="{F4437432-ACFB-426A-8E6D-7B1B66DACB0C}" uniqueName="9" name="Column9" queryTableFieldId="9" dataDxfId="82"/>
    <tableColumn id="10" xr3:uid="{F840774D-409C-4DE1-AB7F-4A2693CA5279}" uniqueName="10" name="Column10" queryTableFieldId="10" dataDxfId="81"/>
    <tableColumn id="11" xr3:uid="{41AC155C-449A-4695-9DC2-771F4C3B8A58}" uniqueName="11" name="Column11" queryTableFieldId="11" dataDxfId="80"/>
    <tableColumn id="12" xr3:uid="{D4D80989-F3C8-46C2-9827-FDE401AC8537}" uniqueName="12" name="Column12" queryTableFieldId="12" dataDxfId="79"/>
    <tableColumn id="13" xr3:uid="{9FB2B1DA-562B-4EEC-9EA6-0649BA62C3E1}" uniqueName="13" name="Column13" queryTableFieldId="13" dataDxfId="78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6A2BB7-9EB3-44F7-8A14-BB534A284CC1}" name="c_" displayName="c_" ref="A2:M61" tableType="queryTable" headerRowCount="0" totalsRowShown="0">
  <tableColumns count="13">
    <tableColumn id="1" xr3:uid="{FA9867AE-DA20-4B51-AAC6-F739F3F60311}" uniqueName="1" name="Column1" queryTableFieldId="1" dataDxfId="77"/>
    <tableColumn id="2" xr3:uid="{5CFBDDF3-E0F3-4BE4-AC51-B144D94FE322}" uniqueName="2" name="Column2" queryTableFieldId="2" dataDxfId="76"/>
    <tableColumn id="3" xr3:uid="{93677A02-F656-4BF2-87D5-EC52FAC2CA47}" uniqueName="3" name="Column3" queryTableFieldId="3" dataDxfId="75"/>
    <tableColumn id="4" xr3:uid="{EE7E21CF-ADE9-4E71-90C7-7C0FC0C67308}" uniqueName="4" name="Column4" queryTableFieldId="4" dataDxfId="74"/>
    <tableColumn id="5" xr3:uid="{343A9521-AA99-43E3-BCFB-4FDE7C5BE13E}" uniqueName="5" name="Column5" queryTableFieldId="5" dataDxfId="73"/>
    <tableColumn id="6" xr3:uid="{B4E32416-AB3D-4FA9-B5D0-1567EB16450F}" uniqueName="6" name="Column6" queryTableFieldId="6" dataDxfId="72"/>
    <tableColumn id="7" xr3:uid="{D362492E-19E4-4CEF-8CD8-96F722EAA761}" uniqueName="7" name="Column7" queryTableFieldId="7" dataDxfId="71"/>
    <tableColumn id="8" xr3:uid="{1222DF1C-AD9F-4C55-883C-0117A7956290}" uniqueName="8" name="Column8" queryTableFieldId="8" dataDxfId="70"/>
    <tableColumn id="9" xr3:uid="{293FA89E-31C4-40DE-8236-B00EB220CAEC}" uniqueName="9" name="Column9" queryTableFieldId="9" dataDxfId="69"/>
    <tableColumn id="10" xr3:uid="{85F47E44-AA40-41FB-93D0-133BD7BA860F}" uniqueName="10" name="Column10" queryTableFieldId="10" dataDxfId="68"/>
    <tableColumn id="11" xr3:uid="{68E3678E-84D2-4C71-A057-7FDC12B52535}" uniqueName="11" name="Column11" queryTableFieldId="11" dataDxfId="67"/>
    <tableColumn id="12" xr3:uid="{A0492D58-7E96-4F59-B3A7-80E14D59F8E3}" uniqueName="12" name="Column12" queryTableFieldId="12" dataDxfId="66"/>
    <tableColumn id="13" xr3:uid="{B6CE0E3A-13B1-436C-B254-EC199AE2A67C}" uniqueName="13" name="Column13" queryTableFieldId="13" dataDxfId="65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AF01F7-49D1-4E05-B7C7-3C685D098CCF}" name="d" displayName="d" ref="A2:M61" tableType="queryTable" headerRowCount="0" totalsRowShown="0">
  <tableColumns count="13">
    <tableColumn id="1" xr3:uid="{A0CB3E93-605F-4196-9B8E-E81503F0422B}" uniqueName="1" name="Column1" queryTableFieldId="1" dataDxfId="51"/>
    <tableColumn id="2" xr3:uid="{A16AB2AE-642A-4A32-89EC-A6647F8659BC}" uniqueName="2" name="Column2" queryTableFieldId="2" dataDxfId="50"/>
    <tableColumn id="3" xr3:uid="{B5F1C0D6-66CB-4BE3-94E3-B8045A74D893}" uniqueName="3" name="Column3" queryTableFieldId="3" dataDxfId="49"/>
    <tableColumn id="4" xr3:uid="{7380C1DD-7673-459F-A7BA-C0E06C55DB5F}" uniqueName="4" name="Column4" queryTableFieldId="4" dataDxfId="48"/>
    <tableColumn id="5" xr3:uid="{64D0906D-2DB3-4FB5-9CF4-633650219AFA}" uniqueName="5" name="Column5" queryTableFieldId="5" dataDxfId="47"/>
    <tableColumn id="6" xr3:uid="{F749B182-EE29-4F23-A31D-2A39150E3F4D}" uniqueName="6" name="Column6" queryTableFieldId="6" dataDxfId="46"/>
    <tableColumn id="7" xr3:uid="{7CEBF14C-4746-40F0-8735-803BBF6E5ED1}" uniqueName="7" name="Column7" queryTableFieldId="7" dataDxfId="45"/>
    <tableColumn id="8" xr3:uid="{D7CF0610-A8D3-4ECF-AC99-EAB99B3D3A8F}" uniqueName="8" name="Column8" queryTableFieldId="8" dataDxfId="44"/>
    <tableColumn id="9" xr3:uid="{08B0785B-1542-4925-BFCD-107ED9328F95}" uniqueName="9" name="Column9" queryTableFieldId="9" dataDxfId="43"/>
    <tableColumn id="10" xr3:uid="{04729619-E86D-4965-9F95-555ABC3F0353}" uniqueName="10" name="Column10" queryTableFieldId="10" dataDxfId="42"/>
    <tableColumn id="11" xr3:uid="{A76C93A9-42DE-4C11-ACB8-187E0ED3B721}" uniqueName="11" name="Column11" queryTableFieldId="11" dataDxfId="41"/>
    <tableColumn id="12" xr3:uid="{87A75BC5-10D0-47D2-9073-5D820C1A4244}" uniqueName="12" name="Column12" queryTableFieldId="12" dataDxfId="40"/>
    <tableColumn id="13" xr3:uid="{A9A1208A-46B4-4EA2-8AD8-E43A97B5CF01}" uniqueName="13" name="Column13" queryTableFieldId="13" dataDxfId="39"/>
  </tableColumns>
  <tableStyleInfo name="TableStyleMedium7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5A5917-DA28-4A0E-BE49-F5EB3EE5DD75}" name="e" displayName="e" ref="A2:M55" tableType="queryTable" headerRowCount="0" totalsRowShown="0">
  <tableColumns count="13">
    <tableColumn id="1" xr3:uid="{65742C7A-203A-4568-8FFB-C09617B38AF5}" uniqueName="1" name="Column1" queryTableFieldId="1" dataDxfId="64"/>
    <tableColumn id="2" xr3:uid="{CBD61C02-4037-420F-B3A3-E30489599011}" uniqueName="2" name="Column2" queryTableFieldId="2" dataDxfId="63"/>
    <tableColumn id="3" xr3:uid="{99DED338-FA09-4458-8003-18E92FB12538}" uniqueName="3" name="Column3" queryTableFieldId="3" dataDxfId="62"/>
    <tableColumn id="4" xr3:uid="{EC6868CC-5135-4D60-BD80-29CDB55569D9}" uniqueName="4" name="Column4" queryTableFieldId="4" dataDxfId="61"/>
    <tableColumn id="5" xr3:uid="{B71E14FC-4316-4C4D-B5BA-2A2D6729239D}" uniqueName="5" name="Column5" queryTableFieldId="5" dataDxfId="60"/>
    <tableColumn id="6" xr3:uid="{A3ECBA4E-245A-47F2-B488-75649BB56280}" uniqueName="6" name="Column6" queryTableFieldId="6" dataDxfId="59"/>
    <tableColumn id="7" xr3:uid="{0A732FAB-5F91-4E7E-8EC7-FC43E3956B16}" uniqueName="7" name="Column7" queryTableFieldId="7" dataDxfId="58"/>
    <tableColumn id="8" xr3:uid="{15A6B20D-4096-45EF-8BBF-C271FA5811DD}" uniqueName="8" name="Column8" queryTableFieldId="8" dataDxfId="57"/>
    <tableColumn id="9" xr3:uid="{181AF9EB-C7BC-432F-90AD-E9ABF3299F76}" uniqueName="9" name="Column9" queryTableFieldId="9" dataDxfId="56"/>
    <tableColumn id="10" xr3:uid="{07C226AA-420D-42C8-8C9E-6A520B907414}" uniqueName="10" name="Column10" queryTableFieldId="10" dataDxfId="55"/>
    <tableColumn id="11" xr3:uid="{06E56B31-C343-4E39-B1DD-07D185629DFC}" uniqueName="11" name="Column11" queryTableFieldId="11" dataDxfId="54"/>
    <tableColumn id="12" xr3:uid="{467D0F45-7ABB-4703-BF5C-4A448AA73ABA}" uniqueName="12" name="Column12" queryTableFieldId="12" dataDxfId="53"/>
    <tableColumn id="13" xr3:uid="{7B4A0D88-BC78-4CF5-82F6-3848E226B49D}" uniqueName="13" name="Column13" queryTableFieldId="13" dataDxfId="52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29E8C8-2792-426D-AC71-24C978EF22AC}" name="f" displayName="f" ref="A2:M55" tableType="queryTable" headerRowCount="0" totalsRowShown="0">
  <tableColumns count="13">
    <tableColumn id="1" xr3:uid="{AF42D8E1-1191-474F-AB0B-419EDF63D010}" uniqueName="1" name="Column1" queryTableFieldId="1" dataDxfId="38"/>
    <tableColumn id="2" xr3:uid="{C4EC2361-CC88-4563-BBFF-0DD4FC9B3EF4}" uniqueName="2" name="Column2" queryTableFieldId="2" dataDxfId="37"/>
    <tableColumn id="3" xr3:uid="{17A17771-98DF-44FC-8CB9-F3C349D117ED}" uniqueName="3" name="Column3" queryTableFieldId="3" dataDxfId="36"/>
    <tableColumn id="4" xr3:uid="{26041F1D-7DA7-4D6D-A343-8D857927B137}" uniqueName="4" name="Column4" queryTableFieldId="4" dataDxfId="35"/>
    <tableColumn id="5" xr3:uid="{B6293340-D3DA-420F-ACE2-E317C2BF22A5}" uniqueName="5" name="Column5" queryTableFieldId="5" dataDxfId="34"/>
    <tableColumn id="6" xr3:uid="{F0C297CF-D7A4-4763-8789-F9BE280B31E9}" uniqueName="6" name="Column6" queryTableFieldId="6" dataDxfId="33"/>
    <tableColumn id="7" xr3:uid="{62481AAB-DFBE-4DB9-BF65-D4CA82BAE9AB}" uniqueName="7" name="Column7" queryTableFieldId="7" dataDxfId="32"/>
    <tableColumn id="8" xr3:uid="{439BF086-884F-427F-8F14-A97534BF7D2B}" uniqueName="8" name="Column8" queryTableFieldId="8" dataDxfId="31"/>
    <tableColumn id="9" xr3:uid="{9942A534-E453-4D91-AAD4-CD706071DE5B}" uniqueName="9" name="Column9" queryTableFieldId="9" dataDxfId="30"/>
    <tableColumn id="10" xr3:uid="{DF9811B0-AF5B-4BAA-8CFC-0B0CA20C5EE2}" uniqueName="10" name="Column10" queryTableFieldId="10" dataDxfId="29"/>
    <tableColumn id="11" xr3:uid="{0244B895-932C-454B-8261-9B503F8BD2FF}" uniqueName="11" name="Column11" queryTableFieldId="11" dataDxfId="28"/>
    <tableColumn id="12" xr3:uid="{22C47C67-B895-4AA4-A96A-4899B7B037E3}" uniqueName="12" name="Column12" queryTableFieldId="12" dataDxfId="27"/>
    <tableColumn id="13" xr3:uid="{2A813D85-EF1F-42A2-BC2A-9F2FA4530426}" uniqueName="13" name="Column13" queryTableFieldId="13" dataDxfId="26"/>
  </tableColumns>
  <tableStyleInfo name="TableStyleMedium7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6FB988-6E96-42A8-A76B-5B3A5351586A}" name="g" displayName="g" ref="A1:M55" tableType="queryTable" totalsRowShown="0">
  <autoFilter ref="A1:M55" xr:uid="{396FB988-6E96-42A8-A76B-5B3A5351586A}"/>
  <tableColumns count="13">
    <tableColumn id="1" xr3:uid="{B10F358B-CC47-4F38-A3CE-DAC5B3A45198}" uniqueName="1" name="Column1" queryTableFieldId="1" dataDxfId="25"/>
    <tableColumn id="2" xr3:uid="{0A6D4CEB-CFD9-456A-A224-4024BD8CA72E}" uniqueName="2" name="Column2" queryTableFieldId="2" dataDxfId="24"/>
    <tableColumn id="3" xr3:uid="{CD0AE17A-3C20-41E4-A69B-EDE3E429DF54}" uniqueName="3" name="Column3" queryTableFieldId="3" dataDxfId="23"/>
    <tableColumn id="4" xr3:uid="{D9580A00-EDB9-423C-A8C1-73FCC677230F}" uniqueName="4" name="Column4" queryTableFieldId="4" dataDxfId="22"/>
    <tableColumn id="5" xr3:uid="{881BBA03-B175-4504-87AF-1BA2DA235A1D}" uniqueName="5" name="Column5" queryTableFieldId="5" dataDxfId="21"/>
    <tableColumn id="6" xr3:uid="{88F6F58D-5E7B-4051-B7D9-4AF07705FE91}" uniqueName="6" name="Column6" queryTableFieldId="6" dataDxfId="20"/>
    <tableColumn id="7" xr3:uid="{86AA7CFE-DA27-4F6F-B796-EF4464941076}" uniqueName="7" name="Column7" queryTableFieldId="7" dataDxfId="19"/>
    <tableColumn id="8" xr3:uid="{E650A3E9-AD2A-417D-9A55-BBB54F5E8EA9}" uniqueName="8" name="Column8" queryTableFieldId="8" dataDxfId="18"/>
    <tableColumn id="9" xr3:uid="{9EA2B4E3-8E13-461D-B94B-6F712E101F93}" uniqueName="9" name="Column9" queryTableFieldId="9" dataDxfId="17"/>
    <tableColumn id="10" xr3:uid="{51C2FE7D-85B0-4249-A35C-90C75A5066B1}" uniqueName="10" name="Column10" queryTableFieldId="10" dataDxfId="16"/>
    <tableColumn id="11" xr3:uid="{A3941530-1977-4E53-A7C9-652BF4DBD07F}" uniqueName="11" name="Column11" queryTableFieldId="11" dataDxfId="15"/>
    <tableColumn id="12" xr3:uid="{C8C9F675-3662-4AC9-9F61-B163F62CEC49}" uniqueName="12" name="Column12" queryTableFieldId="12" dataDxfId="14"/>
    <tableColumn id="13" xr3:uid="{A5496C9B-A12D-43DC-839A-407A9FAECE19}" uniqueName="13" name="Column13" queryTableFieldId="13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53D219-9F2E-47E9-B8BE-88309A9A7290}" name="h" displayName="h" ref="A2:M55" tableType="queryTable" headerRowCount="0" totalsRowShown="0">
  <tableColumns count="13">
    <tableColumn id="1" xr3:uid="{7D8A147D-1CB5-4308-B84E-C10F075700BB}" uniqueName="1" name="Column1" queryTableFieldId="1" dataDxfId="12"/>
    <tableColumn id="2" xr3:uid="{978A8C16-28C8-4A5E-B677-D00914E20C5E}" uniqueName="2" name="Column2" queryTableFieldId="2" dataDxfId="11"/>
    <tableColumn id="3" xr3:uid="{D5F9BE8F-DDF2-42DA-9930-28F0D8AFEB0E}" uniqueName="3" name="Column3" queryTableFieldId="3" dataDxfId="10"/>
    <tableColumn id="4" xr3:uid="{336712F5-9147-40BB-8F68-B2EDD2623EDA}" uniqueName="4" name="Column4" queryTableFieldId="4" dataDxfId="9"/>
    <tableColumn id="5" xr3:uid="{D30E06F8-B848-4FA0-9368-F420506D0C39}" uniqueName="5" name="Column5" queryTableFieldId="5" dataDxfId="8"/>
    <tableColumn id="6" xr3:uid="{E7275D1C-AD7D-4B4C-AA7D-E73212453E94}" uniqueName="6" name="Column6" queryTableFieldId="6" dataDxfId="7"/>
    <tableColumn id="7" xr3:uid="{1A012906-2127-4EDB-8E8B-BDA33D4CFD50}" uniqueName="7" name="Column7" queryTableFieldId="7" dataDxfId="6"/>
    <tableColumn id="8" xr3:uid="{0FAB16F2-4642-4812-BA35-2D3419811173}" uniqueName="8" name="Column8" queryTableFieldId="8" dataDxfId="5"/>
    <tableColumn id="9" xr3:uid="{0BCC77A3-AA74-4488-8DB7-5E6FF032F828}" uniqueName="9" name="Column9" queryTableFieldId="9" dataDxfId="4"/>
    <tableColumn id="10" xr3:uid="{CF828538-EE29-490D-B24A-653B7493E7BA}" uniqueName="10" name="Column10" queryTableFieldId="10" dataDxfId="3"/>
    <tableColumn id="11" xr3:uid="{C588F6F8-CE19-46B3-91CC-96268204562A}" uniqueName="11" name="Column11" queryTableFieldId="11" dataDxfId="2"/>
    <tableColumn id="12" xr3:uid="{62A318A5-4159-44CF-B6D3-80A8444EAABB}" uniqueName="12" name="Column12" queryTableFieldId="12" dataDxfId="1"/>
    <tableColumn id="13" xr3:uid="{EEB4328E-8C2B-49D4-B82F-E62A944D2230}" uniqueName="13" name="Column13" queryTableFieldId="13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79C25-0A23-4702-8930-66E492E7E368}">
  <dimension ref="A2:M61"/>
  <sheetViews>
    <sheetView workbookViewId="0">
      <selection activeCell="A10" sqref="A2:M61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15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31</v>
      </c>
      <c r="C7" s="1" t="s">
        <v>32</v>
      </c>
      <c r="D7" s="1" t="s">
        <v>33</v>
      </c>
      <c r="E7" s="1" t="s">
        <v>34</v>
      </c>
      <c r="F7" s="1" t="s">
        <v>35</v>
      </c>
      <c r="G7" s="1" t="s">
        <v>36</v>
      </c>
      <c r="H7" s="1" t="s">
        <v>37</v>
      </c>
      <c r="I7" s="1" t="s">
        <v>38</v>
      </c>
      <c r="J7" s="1" t="s">
        <v>39</v>
      </c>
      <c r="K7" s="1" t="s">
        <v>40</v>
      </c>
      <c r="L7" s="1" t="s">
        <v>41</v>
      </c>
      <c r="M7" s="1" t="s">
        <v>42</v>
      </c>
    </row>
    <row r="8" spans="1:13" x14ac:dyDescent="0.25">
      <c r="A8" s="1" t="s">
        <v>43</v>
      </c>
      <c r="B8" s="1" t="s">
        <v>44</v>
      </c>
      <c r="C8" s="1" t="s">
        <v>45</v>
      </c>
      <c r="D8" s="1" t="s">
        <v>46</v>
      </c>
      <c r="E8" s="1" t="s">
        <v>47</v>
      </c>
      <c r="F8" s="1" t="s">
        <v>48</v>
      </c>
      <c r="G8" s="1" t="s">
        <v>49</v>
      </c>
      <c r="H8" s="1" t="s">
        <v>50</v>
      </c>
      <c r="I8" s="1" t="s">
        <v>51</v>
      </c>
      <c r="J8" s="1" t="s">
        <v>52</v>
      </c>
      <c r="K8" s="1" t="s">
        <v>53</v>
      </c>
      <c r="L8" s="1" t="s">
        <v>54</v>
      </c>
      <c r="M8" s="1" t="s">
        <v>55</v>
      </c>
    </row>
    <row r="9" spans="1:13" x14ac:dyDescent="0.25">
      <c r="A9" s="1" t="s">
        <v>56</v>
      </c>
      <c r="B9" s="1" t="s">
        <v>57</v>
      </c>
      <c r="C9" s="1" t="s">
        <v>58</v>
      </c>
      <c r="D9" s="1" t="s">
        <v>59</v>
      </c>
      <c r="E9" s="1" t="s">
        <v>60</v>
      </c>
      <c r="F9" s="1" t="s">
        <v>61</v>
      </c>
      <c r="G9" s="1" t="s">
        <v>62</v>
      </c>
      <c r="H9" s="1" t="s">
        <v>63</v>
      </c>
      <c r="I9" s="1" t="s">
        <v>64</v>
      </c>
      <c r="J9" s="1" t="s">
        <v>65</v>
      </c>
      <c r="K9" s="1" t="s">
        <v>66</v>
      </c>
      <c r="L9" s="1" t="s">
        <v>67</v>
      </c>
      <c r="M9" s="1" t="s">
        <v>68</v>
      </c>
    </row>
    <row r="10" spans="1:13" x14ac:dyDescent="0.25">
      <c r="A10" s="1" t="s">
        <v>69</v>
      </c>
      <c r="B10" s="1" t="s">
        <v>70</v>
      </c>
      <c r="C10" s="1" t="s">
        <v>71</v>
      </c>
      <c r="D10" s="1" t="s">
        <v>72</v>
      </c>
      <c r="E10" s="1" t="s">
        <v>73</v>
      </c>
      <c r="F10" s="1" t="s">
        <v>74</v>
      </c>
      <c r="G10" s="1" t="s">
        <v>75</v>
      </c>
      <c r="H10" s="1" t="s">
        <v>76</v>
      </c>
      <c r="I10" s="1" t="s">
        <v>77</v>
      </c>
      <c r="J10" s="1" t="s">
        <v>78</v>
      </c>
      <c r="K10" s="1" t="s">
        <v>79</v>
      </c>
      <c r="L10" s="1" t="s">
        <v>80</v>
      </c>
      <c r="M10" s="1" t="s">
        <v>81</v>
      </c>
    </row>
    <row r="11" spans="1:13" x14ac:dyDescent="0.25">
      <c r="A11" s="1" t="s">
        <v>82</v>
      </c>
      <c r="B11" s="1" t="s">
        <v>83</v>
      </c>
      <c r="C11" s="1" t="s">
        <v>84</v>
      </c>
      <c r="D11" s="1" t="s">
        <v>85</v>
      </c>
      <c r="E11" s="1" t="s">
        <v>86</v>
      </c>
      <c r="F11" s="1" t="s">
        <v>87</v>
      </c>
      <c r="G11" s="1" t="s">
        <v>88</v>
      </c>
      <c r="H11" s="1" t="s">
        <v>89</v>
      </c>
      <c r="I11" s="1" t="s">
        <v>90</v>
      </c>
      <c r="J11" s="1" t="s">
        <v>91</v>
      </c>
      <c r="K11" s="1" t="s">
        <v>92</v>
      </c>
      <c r="L11" s="1" t="s">
        <v>92</v>
      </c>
      <c r="M11" s="1" t="s">
        <v>93</v>
      </c>
    </row>
    <row r="12" spans="1:13" x14ac:dyDescent="0.25">
      <c r="A12" s="1" t="s">
        <v>94</v>
      </c>
      <c r="B12" s="1" t="s">
        <v>95</v>
      </c>
      <c r="C12" s="1" t="s">
        <v>96</v>
      </c>
      <c r="D12" s="1" t="s">
        <v>97</v>
      </c>
      <c r="E12" s="1" t="s">
        <v>98</v>
      </c>
      <c r="F12" s="1" t="s">
        <v>99</v>
      </c>
      <c r="G12" s="1" t="s">
        <v>100</v>
      </c>
      <c r="H12" s="1" t="s">
        <v>101</v>
      </c>
      <c r="I12" s="1" t="s">
        <v>102</v>
      </c>
      <c r="J12" s="1" t="s">
        <v>103</v>
      </c>
      <c r="K12" s="1" t="s">
        <v>104</v>
      </c>
      <c r="L12" s="1" t="s">
        <v>105</v>
      </c>
      <c r="M12" s="1" t="s">
        <v>106</v>
      </c>
    </row>
    <row r="13" spans="1:13" x14ac:dyDescent="0.25">
      <c r="A13" s="1" t="s">
        <v>107</v>
      </c>
      <c r="B13" s="1" t="s">
        <v>108</v>
      </c>
      <c r="C13" s="1" t="s">
        <v>109</v>
      </c>
      <c r="D13" s="1" t="s">
        <v>110</v>
      </c>
      <c r="E13" s="1" t="s">
        <v>111</v>
      </c>
      <c r="F13" s="1" t="s">
        <v>112</v>
      </c>
      <c r="G13" s="1" t="s">
        <v>113</v>
      </c>
      <c r="H13" s="1" t="s">
        <v>114</v>
      </c>
      <c r="I13" s="1" t="s">
        <v>115</v>
      </c>
      <c r="J13" s="1" t="s">
        <v>116</v>
      </c>
      <c r="K13" s="1" t="s">
        <v>117</v>
      </c>
      <c r="L13" s="1" t="s">
        <v>118</v>
      </c>
      <c r="M13" s="1" t="s">
        <v>119</v>
      </c>
    </row>
    <row r="14" spans="1:13" x14ac:dyDescent="0.25">
      <c r="A14" s="1" t="s">
        <v>120</v>
      </c>
      <c r="B14" s="1" t="s">
        <v>121</v>
      </c>
      <c r="C14" s="1" t="s">
        <v>122</v>
      </c>
      <c r="D14" s="1" t="s">
        <v>123</v>
      </c>
      <c r="E14" s="1" t="s">
        <v>124</v>
      </c>
      <c r="F14" s="1" t="s">
        <v>125</v>
      </c>
      <c r="G14" s="1" t="s">
        <v>126</v>
      </c>
      <c r="H14" s="1" t="s">
        <v>127</v>
      </c>
      <c r="I14" s="1" t="s">
        <v>128</v>
      </c>
      <c r="J14" s="1" t="s">
        <v>129</v>
      </c>
      <c r="K14" s="1" t="s">
        <v>130</v>
      </c>
      <c r="L14" s="1" t="s">
        <v>131</v>
      </c>
      <c r="M14" s="1" t="s">
        <v>132</v>
      </c>
    </row>
    <row r="15" spans="1:13" x14ac:dyDescent="0.25">
      <c r="A15" s="1" t="s">
        <v>133</v>
      </c>
      <c r="B15" s="1" t="s">
        <v>134</v>
      </c>
      <c r="C15" s="1" t="s">
        <v>135</v>
      </c>
      <c r="D15" s="1" t="s">
        <v>136</v>
      </c>
      <c r="E15" s="1" t="s">
        <v>137</v>
      </c>
      <c r="F15" s="1" t="s">
        <v>138</v>
      </c>
      <c r="G15" s="1" t="s">
        <v>139</v>
      </c>
      <c r="H15" s="1" t="s">
        <v>140</v>
      </c>
      <c r="I15" s="1" t="s">
        <v>141</v>
      </c>
      <c r="J15" s="1" t="s">
        <v>142</v>
      </c>
      <c r="K15" s="1" t="s">
        <v>143</v>
      </c>
      <c r="L15" s="1" t="s">
        <v>144</v>
      </c>
      <c r="M15" s="1" t="s">
        <v>145</v>
      </c>
    </row>
    <row r="16" spans="1:13" x14ac:dyDescent="0.25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1" t="s">
        <v>151</v>
      </c>
      <c r="G16" s="1" t="s">
        <v>152</v>
      </c>
      <c r="H16" s="1" t="s">
        <v>153</v>
      </c>
      <c r="I16" s="1" t="s">
        <v>154</v>
      </c>
      <c r="J16" s="1" t="s">
        <v>155</v>
      </c>
      <c r="K16" s="1" t="s">
        <v>156</v>
      </c>
      <c r="L16" s="1" t="s">
        <v>157</v>
      </c>
      <c r="M16" s="1" t="s">
        <v>158</v>
      </c>
    </row>
    <row r="17" spans="1:13" x14ac:dyDescent="0.25">
      <c r="A17" s="1" t="s">
        <v>159</v>
      </c>
      <c r="B17" s="1" t="s">
        <v>160</v>
      </c>
      <c r="C17" s="1" t="s">
        <v>161</v>
      </c>
      <c r="D17" s="1" t="s">
        <v>162</v>
      </c>
      <c r="E17" s="1" t="s">
        <v>163</v>
      </c>
      <c r="F17" s="1" t="s">
        <v>164</v>
      </c>
      <c r="G17" s="1" t="s">
        <v>165</v>
      </c>
      <c r="H17" s="1" t="s">
        <v>166</v>
      </c>
      <c r="I17" s="1" t="s">
        <v>167</v>
      </c>
      <c r="J17" s="1" t="s">
        <v>168</v>
      </c>
      <c r="K17" s="1" t="s">
        <v>169</v>
      </c>
      <c r="L17" s="1" t="s">
        <v>170</v>
      </c>
      <c r="M17" s="1" t="s">
        <v>171</v>
      </c>
    </row>
    <row r="18" spans="1:13" x14ac:dyDescent="0.25">
      <c r="A18" s="1" t="s">
        <v>172</v>
      </c>
      <c r="B18" s="1" t="s">
        <v>173</v>
      </c>
      <c r="C18" s="1" t="s">
        <v>174</v>
      </c>
      <c r="D18" s="1" t="s">
        <v>175</v>
      </c>
      <c r="E18" s="1" t="s">
        <v>176</v>
      </c>
      <c r="F18" s="1" t="s">
        <v>177</v>
      </c>
      <c r="G18" s="1" t="s">
        <v>178</v>
      </c>
      <c r="H18" s="1" t="s">
        <v>179</v>
      </c>
      <c r="I18" s="1" t="s">
        <v>180</v>
      </c>
      <c r="J18" s="1" t="s">
        <v>181</v>
      </c>
      <c r="K18" s="1" t="s">
        <v>182</v>
      </c>
      <c r="L18" s="1" t="s">
        <v>183</v>
      </c>
      <c r="M18" s="1" t="s">
        <v>184</v>
      </c>
    </row>
    <row r="19" spans="1:13" x14ac:dyDescent="0.25">
      <c r="A19" s="1" t="s">
        <v>185</v>
      </c>
      <c r="B19" s="1" t="s">
        <v>186</v>
      </c>
      <c r="C19" s="1" t="s">
        <v>187</v>
      </c>
      <c r="D19" s="1" t="s">
        <v>188</v>
      </c>
      <c r="E19" s="1" t="s">
        <v>189</v>
      </c>
      <c r="F19" s="1" t="s">
        <v>190</v>
      </c>
      <c r="G19" s="1" t="s">
        <v>191</v>
      </c>
      <c r="H19" s="1" t="s">
        <v>192</v>
      </c>
      <c r="I19" s="1" t="s">
        <v>193</v>
      </c>
      <c r="J19" s="1" t="s">
        <v>194</v>
      </c>
      <c r="K19" s="1" t="s">
        <v>195</v>
      </c>
      <c r="L19" s="1" t="s">
        <v>196</v>
      </c>
      <c r="M19" s="1" t="s">
        <v>197</v>
      </c>
    </row>
    <row r="20" spans="1:13" x14ac:dyDescent="0.25">
      <c r="A20" s="1" t="s">
        <v>198</v>
      </c>
      <c r="B20" s="1" t="s">
        <v>199</v>
      </c>
      <c r="C20" s="1" t="s">
        <v>200</v>
      </c>
      <c r="D20" s="1" t="s">
        <v>201</v>
      </c>
      <c r="E20" s="1" t="s">
        <v>202</v>
      </c>
      <c r="F20" s="1" t="s">
        <v>203</v>
      </c>
      <c r="G20" s="1" t="s">
        <v>204</v>
      </c>
      <c r="H20" s="1" t="s">
        <v>205</v>
      </c>
      <c r="I20" s="1" t="s">
        <v>206</v>
      </c>
      <c r="J20" s="1" t="s">
        <v>207</v>
      </c>
      <c r="K20" s="1" t="s">
        <v>208</v>
      </c>
      <c r="L20" s="1" t="s">
        <v>209</v>
      </c>
      <c r="M20" s="1" t="s">
        <v>210</v>
      </c>
    </row>
    <row r="21" spans="1:13" x14ac:dyDescent="0.25">
      <c r="A21" s="1" t="s">
        <v>211</v>
      </c>
      <c r="B21" s="1" t="s">
        <v>212</v>
      </c>
      <c r="C21" s="1" t="s">
        <v>213</v>
      </c>
      <c r="D21" s="1" t="s">
        <v>214</v>
      </c>
      <c r="E21" s="1" t="s">
        <v>215</v>
      </c>
      <c r="F21" s="1" t="s">
        <v>216</v>
      </c>
      <c r="G21" s="1" t="s">
        <v>217</v>
      </c>
      <c r="H21" s="1" t="s">
        <v>218</v>
      </c>
      <c r="I21" s="1" t="s">
        <v>219</v>
      </c>
      <c r="J21" s="1" t="s">
        <v>220</v>
      </c>
      <c r="K21" s="1" t="s">
        <v>221</v>
      </c>
      <c r="L21" s="1" t="s">
        <v>222</v>
      </c>
      <c r="M21" s="1" t="s">
        <v>223</v>
      </c>
    </row>
    <row r="22" spans="1:13" x14ac:dyDescent="0.25">
      <c r="A22" s="1" t="s">
        <v>1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5</v>
      </c>
      <c r="B23" s="1" t="s">
        <v>14</v>
      </c>
      <c r="C23" s="1" t="s">
        <v>14</v>
      </c>
      <c r="D23" s="1" t="s">
        <v>14</v>
      </c>
      <c r="E23" s="1" t="s">
        <v>14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</row>
    <row r="24" spans="1:13" x14ac:dyDescent="0.25">
      <c r="A24" s="1" t="s">
        <v>224</v>
      </c>
      <c r="B24" s="1" t="s">
        <v>14</v>
      </c>
      <c r="C24" s="1" t="s">
        <v>14</v>
      </c>
      <c r="D24" s="1" t="s">
        <v>14</v>
      </c>
      <c r="E24" s="1" t="s">
        <v>14</v>
      </c>
      <c r="F24" s="1" t="s">
        <v>14</v>
      </c>
      <c r="G24" s="1" t="s">
        <v>14</v>
      </c>
      <c r="H24" s="1" t="s">
        <v>14</v>
      </c>
      <c r="I24" s="1" t="s">
        <v>14</v>
      </c>
      <c r="J24" s="1" t="s">
        <v>14</v>
      </c>
      <c r="K24" s="1" t="s">
        <v>14</v>
      </c>
      <c r="L24" s="1" t="s">
        <v>14</v>
      </c>
      <c r="M24" s="1" t="s">
        <v>14</v>
      </c>
    </row>
    <row r="25" spans="1:13" x14ac:dyDescent="0.25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25</v>
      </c>
      <c r="J25" s="1" t="s">
        <v>26</v>
      </c>
      <c r="K25" s="1" t="s">
        <v>27</v>
      </c>
      <c r="L25" s="1" t="s">
        <v>28</v>
      </c>
      <c r="M25" s="1" t="s">
        <v>29</v>
      </c>
    </row>
    <row r="26" spans="1:13" x14ac:dyDescent="0.25">
      <c r="A26" s="1" t="s">
        <v>30</v>
      </c>
      <c r="B26" s="1" t="s">
        <v>31</v>
      </c>
      <c r="C26" s="1" t="s">
        <v>32</v>
      </c>
      <c r="D26" s="1" t="s">
        <v>33</v>
      </c>
      <c r="E26" s="1" t="s">
        <v>34</v>
      </c>
      <c r="F26" s="1" t="s">
        <v>35</v>
      </c>
      <c r="G26" s="1" t="s">
        <v>36</v>
      </c>
      <c r="H26" s="1" t="s">
        <v>37</v>
      </c>
      <c r="I26" s="1" t="s">
        <v>38</v>
      </c>
      <c r="J26" s="1" t="s">
        <v>39</v>
      </c>
      <c r="K26" s="1" t="s">
        <v>40</v>
      </c>
      <c r="L26" s="1" t="s">
        <v>41</v>
      </c>
      <c r="M26" s="1" t="s">
        <v>42</v>
      </c>
    </row>
    <row r="27" spans="1:13" x14ac:dyDescent="0.25">
      <c r="A27" s="1" t="s">
        <v>43</v>
      </c>
      <c r="B27" s="1" t="s">
        <v>225</v>
      </c>
      <c r="C27" s="1" t="s">
        <v>226</v>
      </c>
      <c r="D27" s="1" t="s">
        <v>227</v>
      </c>
      <c r="E27" s="1" t="s">
        <v>228</v>
      </c>
      <c r="F27" s="1" t="s">
        <v>229</v>
      </c>
      <c r="G27" s="1" t="s">
        <v>230</v>
      </c>
      <c r="H27" s="1" t="s">
        <v>231</v>
      </c>
      <c r="I27" s="1" t="s">
        <v>232</v>
      </c>
      <c r="J27" s="1" t="s">
        <v>233</v>
      </c>
      <c r="K27" s="1" t="s">
        <v>234</v>
      </c>
      <c r="L27" s="1" t="s">
        <v>235</v>
      </c>
      <c r="M27" s="1" t="s">
        <v>236</v>
      </c>
    </row>
    <row r="28" spans="1:13" x14ac:dyDescent="0.25">
      <c r="A28" s="1" t="s">
        <v>56</v>
      </c>
      <c r="B28" s="1" t="s">
        <v>237</v>
      </c>
      <c r="C28" s="1" t="s">
        <v>238</v>
      </c>
      <c r="D28" s="1" t="s">
        <v>239</v>
      </c>
      <c r="E28" s="1" t="s">
        <v>240</v>
      </c>
      <c r="F28" s="1" t="s">
        <v>241</v>
      </c>
      <c r="G28" s="1" t="s">
        <v>242</v>
      </c>
      <c r="H28" s="1" t="s">
        <v>243</v>
      </c>
      <c r="I28" s="1" t="s">
        <v>244</v>
      </c>
      <c r="J28" s="1" t="s">
        <v>245</v>
      </c>
      <c r="K28" s="1" t="s">
        <v>246</v>
      </c>
      <c r="L28" s="1" t="s">
        <v>247</v>
      </c>
      <c r="M28" s="1" t="s">
        <v>248</v>
      </c>
    </row>
    <row r="29" spans="1:13" x14ac:dyDescent="0.25">
      <c r="A29" s="1" t="s">
        <v>69</v>
      </c>
      <c r="B29" s="1" t="s">
        <v>70</v>
      </c>
      <c r="C29" s="1" t="s">
        <v>71</v>
      </c>
      <c r="D29" s="1" t="s">
        <v>72</v>
      </c>
      <c r="E29" s="1" t="s">
        <v>73</v>
      </c>
      <c r="F29" s="1" t="s">
        <v>74</v>
      </c>
      <c r="G29" s="1" t="s">
        <v>75</v>
      </c>
      <c r="H29" s="1" t="s">
        <v>76</v>
      </c>
      <c r="I29" s="1" t="s">
        <v>77</v>
      </c>
      <c r="J29" s="1" t="s">
        <v>78</v>
      </c>
      <c r="K29" s="1" t="s">
        <v>79</v>
      </c>
      <c r="L29" s="1" t="s">
        <v>80</v>
      </c>
      <c r="M29" s="1" t="s">
        <v>81</v>
      </c>
    </row>
    <row r="30" spans="1:13" x14ac:dyDescent="0.25">
      <c r="A30" s="1" t="s">
        <v>82</v>
      </c>
      <c r="B30" s="1" t="s">
        <v>83</v>
      </c>
      <c r="C30" s="1" t="s">
        <v>84</v>
      </c>
      <c r="D30" s="1" t="s">
        <v>85</v>
      </c>
      <c r="E30" s="1" t="s">
        <v>86</v>
      </c>
      <c r="F30" s="1" t="s">
        <v>87</v>
      </c>
      <c r="G30" s="1" t="s">
        <v>88</v>
      </c>
      <c r="H30" s="1" t="s">
        <v>89</v>
      </c>
      <c r="I30" s="1" t="s">
        <v>90</v>
      </c>
      <c r="J30" s="1" t="s">
        <v>91</v>
      </c>
      <c r="K30" s="1" t="s">
        <v>92</v>
      </c>
      <c r="L30" s="1" t="s">
        <v>92</v>
      </c>
      <c r="M30" s="1" t="s">
        <v>93</v>
      </c>
    </row>
    <row r="31" spans="1:13" x14ac:dyDescent="0.25">
      <c r="A31" s="1" t="s">
        <v>94</v>
      </c>
      <c r="B31" s="1" t="s">
        <v>95</v>
      </c>
      <c r="C31" s="1" t="s">
        <v>96</v>
      </c>
      <c r="D31" s="1" t="s">
        <v>97</v>
      </c>
      <c r="E31" s="1" t="s">
        <v>98</v>
      </c>
      <c r="F31" s="1" t="s">
        <v>99</v>
      </c>
      <c r="G31" s="1" t="s">
        <v>100</v>
      </c>
      <c r="H31" s="1" t="s">
        <v>101</v>
      </c>
      <c r="I31" s="1" t="s">
        <v>102</v>
      </c>
      <c r="J31" s="1" t="s">
        <v>103</v>
      </c>
      <c r="K31" s="1" t="s">
        <v>104</v>
      </c>
      <c r="L31" s="1" t="s">
        <v>105</v>
      </c>
      <c r="M31" s="1" t="s">
        <v>106</v>
      </c>
    </row>
    <row r="32" spans="1:13" x14ac:dyDescent="0.25">
      <c r="A32" s="1" t="s">
        <v>107</v>
      </c>
      <c r="B32" s="1" t="s">
        <v>108</v>
      </c>
      <c r="C32" s="1" t="s">
        <v>109</v>
      </c>
      <c r="D32" s="1" t="s">
        <v>110</v>
      </c>
      <c r="E32" s="1" t="s">
        <v>111</v>
      </c>
      <c r="F32" s="1" t="s">
        <v>112</v>
      </c>
      <c r="G32" s="1" t="s">
        <v>113</v>
      </c>
      <c r="H32" s="1" t="s">
        <v>114</v>
      </c>
      <c r="I32" s="1" t="s">
        <v>115</v>
      </c>
      <c r="J32" s="1" t="s">
        <v>116</v>
      </c>
      <c r="K32" s="1" t="s">
        <v>117</v>
      </c>
      <c r="L32" s="1" t="s">
        <v>118</v>
      </c>
      <c r="M32" s="1" t="s">
        <v>119</v>
      </c>
    </row>
    <row r="33" spans="1:13" x14ac:dyDescent="0.25">
      <c r="A33" s="1" t="s">
        <v>120</v>
      </c>
      <c r="B33" s="1" t="s">
        <v>121</v>
      </c>
      <c r="C33" s="1" t="s">
        <v>122</v>
      </c>
      <c r="D33" s="1" t="s">
        <v>123</v>
      </c>
      <c r="E33" s="1" t="s">
        <v>124</v>
      </c>
      <c r="F33" s="1" t="s">
        <v>125</v>
      </c>
      <c r="G33" s="1" t="s">
        <v>126</v>
      </c>
      <c r="H33" s="1" t="s">
        <v>127</v>
      </c>
      <c r="I33" s="1" t="s">
        <v>128</v>
      </c>
      <c r="J33" s="1" t="s">
        <v>129</v>
      </c>
      <c r="K33" s="1" t="s">
        <v>130</v>
      </c>
      <c r="L33" s="1" t="s">
        <v>131</v>
      </c>
      <c r="M33" s="1" t="s">
        <v>132</v>
      </c>
    </row>
    <row r="34" spans="1:13" x14ac:dyDescent="0.25">
      <c r="A34" s="1" t="s">
        <v>133</v>
      </c>
      <c r="B34" s="1" t="s">
        <v>134</v>
      </c>
      <c r="C34" s="1" t="s">
        <v>135</v>
      </c>
      <c r="D34" s="1" t="s">
        <v>136</v>
      </c>
      <c r="E34" s="1" t="s">
        <v>137</v>
      </c>
      <c r="F34" s="1" t="s">
        <v>138</v>
      </c>
      <c r="G34" s="1" t="s">
        <v>139</v>
      </c>
      <c r="H34" s="1" t="s">
        <v>140</v>
      </c>
      <c r="I34" s="1" t="s">
        <v>141</v>
      </c>
      <c r="J34" s="1" t="s">
        <v>142</v>
      </c>
      <c r="K34" s="1" t="s">
        <v>143</v>
      </c>
      <c r="L34" s="1" t="s">
        <v>144</v>
      </c>
      <c r="M34" s="1" t="s">
        <v>145</v>
      </c>
    </row>
    <row r="35" spans="1:13" x14ac:dyDescent="0.25">
      <c r="A35" s="1" t="s">
        <v>146</v>
      </c>
      <c r="B35" s="1" t="s">
        <v>147</v>
      </c>
      <c r="C35" s="1" t="s">
        <v>148</v>
      </c>
      <c r="D35" s="1" t="s">
        <v>149</v>
      </c>
      <c r="E35" s="1" t="s">
        <v>150</v>
      </c>
      <c r="F35" s="1" t="s">
        <v>151</v>
      </c>
      <c r="G35" s="1" t="s">
        <v>152</v>
      </c>
      <c r="H35" s="1" t="s">
        <v>153</v>
      </c>
      <c r="I35" s="1" t="s">
        <v>154</v>
      </c>
      <c r="J35" s="1" t="s">
        <v>155</v>
      </c>
      <c r="K35" s="1" t="s">
        <v>156</v>
      </c>
      <c r="L35" s="1" t="s">
        <v>157</v>
      </c>
      <c r="M35" s="1" t="s">
        <v>158</v>
      </c>
    </row>
    <row r="36" spans="1:13" x14ac:dyDescent="0.25">
      <c r="A36" s="1" t="s">
        <v>159</v>
      </c>
      <c r="B36" s="1" t="s">
        <v>249</v>
      </c>
      <c r="C36" s="1" t="s">
        <v>250</v>
      </c>
      <c r="D36" s="1" t="s">
        <v>251</v>
      </c>
      <c r="E36" s="1" t="s">
        <v>252</v>
      </c>
      <c r="F36" s="1" t="s">
        <v>253</v>
      </c>
      <c r="G36" s="1" t="s">
        <v>254</v>
      </c>
      <c r="H36" s="1" t="s">
        <v>255</v>
      </c>
      <c r="I36" s="1" t="s">
        <v>256</v>
      </c>
      <c r="J36" s="1" t="s">
        <v>257</v>
      </c>
      <c r="K36" s="1" t="s">
        <v>258</v>
      </c>
      <c r="L36" s="1" t="s">
        <v>259</v>
      </c>
      <c r="M36" s="1" t="s">
        <v>260</v>
      </c>
    </row>
    <row r="37" spans="1:13" x14ac:dyDescent="0.25">
      <c r="A37" s="1" t="s">
        <v>172</v>
      </c>
      <c r="B37" s="1" t="s">
        <v>261</v>
      </c>
      <c r="C37" s="1" t="s">
        <v>262</v>
      </c>
      <c r="D37" s="1" t="s">
        <v>263</v>
      </c>
      <c r="E37" s="1" t="s">
        <v>264</v>
      </c>
      <c r="F37" s="1" t="s">
        <v>265</v>
      </c>
      <c r="G37" s="1" t="s">
        <v>266</v>
      </c>
      <c r="H37" s="1" t="s">
        <v>267</v>
      </c>
      <c r="I37" s="1" t="s">
        <v>268</v>
      </c>
      <c r="J37" s="1" t="s">
        <v>269</v>
      </c>
      <c r="K37" s="1" t="s">
        <v>270</v>
      </c>
      <c r="L37" s="1" t="s">
        <v>271</v>
      </c>
      <c r="M37" s="1" t="s">
        <v>272</v>
      </c>
    </row>
    <row r="38" spans="1:13" x14ac:dyDescent="0.25">
      <c r="A38" s="1" t="s">
        <v>185</v>
      </c>
      <c r="B38" s="1" t="s">
        <v>273</v>
      </c>
      <c r="C38" s="1" t="s">
        <v>274</v>
      </c>
      <c r="D38" s="1" t="s">
        <v>275</v>
      </c>
      <c r="E38" s="1" t="s">
        <v>276</v>
      </c>
      <c r="F38" s="1" t="s">
        <v>277</v>
      </c>
      <c r="G38" s="1" t="s">
        <v>278</v>
      </c>
      <c r="H38" s="1" t="s">
        <v>279</v>
      </c>
      <c r="I38" s="1" t="s">
        <v>280</v>
      </c>
      <c r="J38" s="1" t="s">
        <v>281</v>
      </c>
      <c r="K38" s="1" t="s">
        <v>282</v>
      </c>
      <c r="L38" s="1" t="s">
        <v>283</v>
      </c>
      <c r="M38" s="1" t="s">
        <v>284</v>
      </c>
    </row>
    <row r="39" spans="1:13" x14ac:dyDescent="0.25">
      <c r="A39" s="1" t="s">
        <v>198</v>
      </c>
      <c r="B39" s="1" t="s">
        <v>285</v>
      </c>
      <c r="C39" s="1" t="s">
        <v>286</v>
      </c>
      <c r="D39" s="1" t="s">
        <v>287</v>
      </c>
      <c r="E39" s="1" t="s">
        <v>288</v>
      </c>
      <c r="F39" s="1" t="s">
        <v>289</v>
      </c>
      <c r="G39" s="1" t="s">
        <v>290</v>
      </c>
      <c r="H39" s="1" t="s">
        <v>291</v>
      </c>
      <c r="I39" s="1" t="s">
        <v>113</v>
      </c>
      <c r="J39" s="1" t="s">
        <v>292</v>
      </c>
      <c r="K39" s="1" t="s">
        <v>293</v>
      </c>
      <c r="L39" s="1" t="s">
        <v>294</v>
      </c>
      <c r="M39" s="1" t="s">
        <v>295</v>
      </c>
    </row>
    <row r="40" spans="1:13" x14ac:dyDescent="0.25">
      <c r="A40" s="1" t="s">
        <v>211</v>
      </c>
      <c r="B40" s="1" t="s">
        <v>296</v>
      </c>
      <c r="C40" s="1" t="s">
        <v>297</v>
      </c>
      <c r="D40" s="1" t="s">
        <v>298</v>
      </c>
      <c r="E40" s="1" t="s">
        <v>299</v>
      </c>
      <c r="F40" s="1" t="s">
        <v>300</v>
      </c>
      <c r="G40" s="1" t="s">
        <v>301</v>
      </c>
      <c r="H40" s="1" t="s">
        <v>302</v>
      </c>
      <c r="I40" s="1" t="s">
        <v>303</v>
      </c>
      <c r="J40" s="1" t="s">
        <v>304</v>
      </c>
      <c r="K40" s="1" t="s">
        <v>305</v>
      </c>
      <c r="L40" s="1" t="s">
        <v>306</v>
      </c>
      <c r="M40" s="1" t="s">
        <v>307</v>
      </c>
    </row>
    <row r="41" spans="1:13" x14ac:dyDescent="0.25">
      <c r="A41" s="1" t="s">
        <v>14</v>
      </c>
      <c r="B41" s="1" t="s">
        <v>14</v>
      </c>
      <c r="C41" s="1" t="s">
        <v>14</v>
      </c>
      <c r="D41" s="1" t="s">
        <v>14</v>
      </c>
      <c r="E41" s="1" t="s">
        <v>14</v>
      </c>
      <c r="F41" s="1" t="s">
        <v>14</v>
      </c>
      <c r="G41" s="1" t="s">
        <v>14</v>
      </c>
      <c r="H41" s="1" t="s">
        <v>14</v>
      </c>
      <c r="I41" s="1" t="s">
        <v>14</v>
      </c>
      <c r="J41" s="1" t="s">
        <v>14</v>
      </c>
      <c r="K41" s="1" t="s">
        <v>14</v>
      </c>
      <c r="L41" s="1" t="s">
        <v>14</v>
      </c>
      <c r="M41" s="1" t="s">
        <v>14</v>
      </c>
    </row>
    <row r="42" spans="1:13" x14ac:dyDescent="0.25">
      <c r="A42" s="1" t="s">
        <v>15</v>
      </c>
      <c r="B42" s="1" t="s">
        <v>14</v>
      </c>
      <c r="C42" s="1" t="s">
        <v>14</v>
      </c>
      <c r="D42" s="1" t="s">
        <v>14</v>
      </c>
      <c r="E42" s="1" t="s">
        <v>14</v>
      </c>
      <c r="F42" s="1" t="s">
        <v>14</v>
      </c>
      <c r="G42" s="1" t="s">
        <v>14</v>
      </c>
      <c r="H42" s="1" t="s">
        <v>14</v>
      </c>
      <c r="I42" s="1" t="s">
        <v>14</v>
      </c>
      <c r="J42" s="1" t="s">
        <v>14</v>
      </c>
      <c r="K42" s="1" t="s">
        <v>14</v>
      </c>
      <c r="L42" s="1" t="s">
        <v>14</v>
      </c>
      <c r="M42" s="1" t="s">
        <v>14</v>
      </c>
    </row>
    <row r="43" spans="1:13" x14ac:dyDescent="0.25">
      <c r="A43" s="1" t="s">
        <v>308</v>
      </c>
      <c r="B43" s="1" t="s">
        <v>14</v>
      </c>
      <c r="C43" s="1" t="s">
        <v>14</v>
      </c>
      <c r="D43" s="1" t="s">
        <v>14</v>
      </c>
      <c r="E43" s="1" t="s">
        <v>14</v>
      </c>
      <c r="F43" s="1" t="s">
        <v>14</v>
      </c>
      <c r="G43" s="1" t="s">
        <v>14</v>
      </c>
      <c r="H43" s="1" t="s">
        <v>14</v>
      </c>
      <c r="I43" s="1" t="s">
        <v>14</v>
      </c>
      <c r="J43" s="1" t="s">
        <v>14</v>
      </c>
      <c r="K43" s="1" t="s">
        <v>14</v>
      </c>
      <c r="L43" s="1" t="s">
        <v>14</v>
      </c>
      <c r="M43" s="1" t="s">
        <v>14</v>
      </c>
    </row>
    <row r="44" spans="1:13" x14ac:dyDescent="0.25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28</v>
      </c>
      <c r="M44" s="1" t="s">
        <v>29</v>
      </c>
    </row>
    <row r="45" spans="1:13" x14ac:dyDescent="0.25">
      <c r="A45" s="1" t="s">
        <v>30</v>
      </c>
      <c r="B45" s="1" t="s">
        <v>31</v>
      </c>
      <c r="C45" s="1" t="s">
        <v>32</v>
      </c>
      <c r="D45" s="1" t="s">
        <v>33</v>
      </c>
      <c r="E45" s="1" t="s">
        <v>34</v>
      </c>
      <c r="F45" s="1" t="s">
        <v>35</v>
      </c>
      <c r="G45" s="1" t="s">
        <v>36</v>
      </c>
      <c r="H45" s="1" t="s">
        <v>37</v>
      </c>
      <c r="I45" s="1" t="s">
        <v>38</v>
      </c>
      <c r="J45" s="1" t="s">
        <v>39</v>
      </c>
      <c r="K45" s="1" t="s">
        <v>40</v>
      </c>
      <c r="L45" s="1" t="s">
        <v>41</v>
      </c>
      <c r="M45" s="1" t="s">
        <v>42</v>
      </c>
    </row>
    <row r="46" spans="1:13" x14ac:dyDescent="0.25">
      <c r="A46" s="1" t="s">
        <v>43</v>
      </c>
      <c r="B46" s="1" t="s">
        <v>309</v>
      </c>
      <c r="C46" s="1" t="s">
        <v>310</v>
      </c>
      <c r="D46" s="1" t="s">
        <v>311</v>
      </c>
      <c r="E46" s="1" t="s">
        <v>312</v>
      </c>
      <c r="F46" s="1" t="s">
        <v>313</v>
      </c>
      <c r="G46" s="1" t="s">
        <v>314</v>
      </c>
      <c r="H46" s="1" t="s">
        <v>315</v>
      </c>
      <c r="I46" s="1" t="s">
        <v>316</v>
      </c>
      <c r="J46" s="1" t="s">
        <v>317</v>
      </c>
      <c r="K46" s="1" t="s">
        <v>318</v>
      </c>
      <c r="L46" s="1" t="s">
        <v>319</v>
      </c>
      <c r="M46" s="1" t="s">
        <v>320</v>
      </c>
    </row>
    <row r="47" spans="1:13" x14ac:dyDescent="0.25">
      <c r="A47" s="1" t="s">
        <v>56</v>
      </c>
      <c r="B47" s="1" t="s">
        <v>321</v>
      </c>
      <c r="C47" s="1" t="s">
        <v>322</v>
      </c>
      <c r="D47" s="1" t="s">
        <v>323</v>
      </c>
      <c r="E47" s="1" t="s">
        <v>324</v>
      </c>
      <c r="F47" s="1" t="s">
        <v>325</v>
      </c>
      <c r="G47" s="1" t="s">
        <v>326</v>
      </c>
      <c r="H47" s="1" t="s">
        <v>327</v>
      </c>
      <c r="I47" s="1" t="s">
        <v>328</v>
      </c>
      <c r="J47" s="1" t="s">
        <v>329</v>
      </c>
      <c r="K47" s="1" t="s">
        <v>330</v>
      </c>
      <c r="L47" s="1" t="s">
        <v>331</v>
      </c>
      <c r="M47" s="1" t="s">
        <v>332</v>
      </c>
    </row>
    <row r="48" spans="1:13" x14ac:dyDescent="0.25">
      <c r="A48" s="1" t="s">
        <v>69</v>
      </c>
      <c r="B48" s="1" t="s">
        <v>70</v>
      </c>
      <c r="C48" s="1" t="s">
        <v>71</v>
      </c>
      <c r="D48" s="1" t="s">
        <v>72</v>
      </c>
      <c r="E48" s="1" t="s">
        <v>73</v>
      </c>
      <c r="F48" s="1" t="s">
        <v>74</v>
      </c>
      <c r="G48" s="1" t="s">
        <v>75</v>
      </c>
      <c r="H48" s="1" t="s">
        <v>76</v>
      </c>
      <c r="I48" s="1" t="s">
        <v>77</v>
      </c>
      <c r="J48" s="1" t="s">
        <v>78</v>
      </c>
      <c r="K48" s="1" t="s">
        <v>79</v>
      </c>
      <c r="L48" s="1" t="s">
        <v>80</v>
      </c>
      <c r="M48" s="1" t="s">
        <v>81</v>
      </c>
    </row>
    <row r="49" spans="1:13" x14ac:dyDescent="0.25">
      <c r="A49" s="1" t="s">
        <v>82</v>
      </c>
      <c r="B49" s="1" t="s">
        <v>83</v>
      </c>
      <c r="C49" s="1" t="s">
        <v>84</v>
      </c>
      <c r="D49" s="1" t="s">
        <v>85</v>
      </c>
      <c r="E49" s="1" t="s">
        <v>86</v>
      </c>
      <c r="F49" s="1" t="s">
        <v>87</v>
      </c>
      <c r="G49" s="1" t="s">
        <v>88</v>
      </c>
      <c r="H49" s="1" t="s">
        <v>89</v>
      </c>
      <c r="I49" s="1" t="s">
        <v>90</v>
      </c>
      <c r="J49" s="1" t="s">
        <v>91</v>
      </c>
      <c r="K49" s="1" t="s">
        <v>92</v>
      </c>
      <c r="L49" s="1" t="s">
        <v>92</v>
      </c>
      <c r="M49" s="1" t="s">
        <v>93</v>
      </c>
    </row>
    <row r="50" spans="1:13" x14ac:dyDescent="0.25">
      <c r="A50" s="1" t="s">
        <v>94</v>
      </c>
      <c r="B50" s="1" t="s">
        <v>95</v>
      </c>
      <c r="C50" s="1" t="s">
        <v>96</v>
      </c>
      <c r="D50" s="1" t="s">
        <v>97</v>
      </c>
      <c r="E50" s="1" t="s">
        <v>98</v>
      </c>
      <c r="F50" s="1" t="s">
        <v>99</v>
      </c>
      <c r="G50" s="1" t="s">
        <v>100</v>
      </c>
      <c r="H50" s="1" t="s">
        <v>101</v>
      </c>
      <c r="I50" s="1" t="s">
        <v>102</v>
      </c>
      <c r="J50" s="1" t="s">
        <v>103</v>
      </c>
      <c r="K50" s="1" t="s">
        <v>104</v>
      </c>
      <c r="L50" s="1" t="s">
        <v>105</v>
      </c>
      <c r="M50" s="1" t="s">
        <v>106</v>
      </c>
    </row>
    <row r="51" spans="1:13" x14ac:dyDescent="0.25">
      <c r="A51" s="1" t="s">
        <v>107</v>
      </c>
      <c r="B51" s="1" t="s">
        <v>108</v>
      </c>
      <c r="C51" s="1" t="s">
        <v>109</v>
      </c>
      <c r="D51" s="1" t="s">
        <v>110</v>
      </c>
      <c r="E51" s="1" t="s">
        <v>111</v>
      </c>
      <c r="F51" s="1" t="s">
        <v>112</v>
      </c>
      <c r="G51" s="1" t="s">
        <v>113</v>
      </c>
      <c r="H51" s="1" t="s">
        <v>114</v>
      </c>
      <c r="I51" s="1" t="s">
        <v>115</v>
      </c>
      <c r="J51" s="1" t="s">
        <v>116</v>
      </c>
      <c r="K51" s="1" t="s">
        <v>117</v>
      </c>
      <c r="L51" s="1" t="s">
        <v>118</v>
      </c>
      <c r="M51" s="1" t="s">
        <v>119</v>
      </c>
    </row>
    <row r="52" spans="1:13" x14ac:dyDescent="0.25">
      <c r="A52" s="1" t="s">
        <v>120</v>
      </c>
      <c r="B52" s="1" t="s">
        <v>121</v>
      </c>
      <c r="C52" s="1" t="s">
        <v>122</v>
      </c>
      <c r="D52" s="1" t="s">
        <v>123</v>
      </c>
      <c r="E52" s="1" t="s">
        <v>124</v>
      </c>
      <c r="F52" s="1" t="s">
        <v>125</v>
      </c>
      <c r="G52" s="1" t="s">
        <v>126</v>
      </c>
      <c r="H52" s="1" t="s">
        <v>127</v>
      </c>
      <c r="I52" s="1" t="s">
        <v>128</v>
      </c>
      <c r="J52" s="1" t="s">
        <v>129</v>
      </c>
      <c r="K52" s="1" t="s">
        <v>130</v>
      </c>
      <c r="L52" s="1" t="s">
        <v>131</v>
      </c>
      <c r="M52" s="1" t="s">
        <v>132</v>
      </c>
    </row>
    <row r="53" spans="1:13" x14ac:dyDescent="0.25">
      <c r="A53" s="1" t="s">
        <v>133</v>
      </c>
      <c r="B53" s="1" t="s">
        <v>134</v>
      </c>
      <c r="C53" s="1" t="s">
        <v>135</v>
      </c>
      <c r="D53" s="1" t="s">
        <v>136</v>
      </c>
      <c r="E53" s="1" t="s">
        <v>137</v>
      </c>
      <c r="F53" s="1" t="s">
        <v>138</v>
      </c>
      <c r="G53" s="1" t="s">
        <v>139</v>
      </c>
      <c r="H53" s="1" t="s">
        <v>140</v>
      </c>
      <c r="I53" s="1" t="s">
        <v>141</v>
      </c>
      <c r="J53" s="1" t="s">
        <v>142</v>
      </c>
      <c r="K53" s="1" t="s">
        <v>143</v>
      </c>
      <c r="L53" s="1" t="s">
        <v>144</v>
      </c>
      <c r="M53" s="1" t="s">
        <v>145</v>
      </c>
    </row>
    <row r="54" spans="1:13" x14ac:dyDescent="0.25">
      <c r="A54" s="1" t="s">
        <v>146</v>
      </c>
      <c r="B54" s="1" t="s">
        <v>147</v>
      </c>
      <c r="C54" s="1" t="s">
        <v>148</v>
      </c>
      <c r="D54" s="1" t="s">
        <v>149</v>
      </c>
      <c r="E54" s="1" t="s">
        <v>150</v>
      </c>
      <c r="F54" s="1" t="s">
        <v>151</v>
      </c>
      <c r="G54" s="1" t="s">
        <v>152</v>
      </c>
      <c r="H54" s="1" t="s">
        <v>153</v>
      </c>
      <c r="I54" s="1" t="s">
        <v>154</v>
      </c>
      <c r="J54" s="1" t="s">
        <v>155</v>
      </c>
      <c r="K54" s="1" t="s">
        <v>156</v>
      </c>
      <c r="L54" s="1" t="s">
        <v>157</v>
      </c>
      <c r="M54" s="1" t="s">
        <v>158</v>
      </c>
    </row>
    <row r="55" spans="1:13" x14ac:dyDescent="0.25">
      <c r="A55" s="1" t="s">
        <v>159</v>
      </c>
      <c r="B55" s="1" t="s">
        <v>333</v>
      </c>
      <c r="C55" s="1" t="s">
        <v>334</v>
      </c>
      <c r="D55" s="1" t="s">
        <v>335</v>
      </c>
      <c r="E55" s="1" t="s">
        <v>336</v>
      </c>
      <c r="F55" s="1" t="s">
        <v>337</v>
      </c>
      <c r="G55" s="1" t="s">
        <v>338</v>
      </c>
      <c r="H55" s="1" t="s">
        <v>339</v>
      </c>
      <c r="I55" s="1" t="s">
        <v>340</v>
      </c>
      <c r="J55" s="1" t="s">
        <v>341</v>
      </c>
      <c r="K55" s="1" t="s">
        <v>342</v>
      </c>
      <c r="L55" s="1" t="s">
        <v>343</v>
      </c>
      <c r="M55" s="1" t="s">
        <v>344</v>
      </c>
    </row>
    <row r="56" spans="1:13" x14ac:dyDescent="0.25">
      <c r="A56" s="1" t="s">
        <v>172</v>
      </c>
      <c r="B56" s="1" t="s">
        <v>345</v>
      </c>
      <c r="C56" s="1" t="s">
        <v>346</v>
      </c>
      <c r="D56" s="1" t="s">
        <v>347</v>
      </c>
      <c r="E56" s="1" t="s">
        <v>348</v>
      </c>
      <c r="F56" s="1" t="s">
        <v>177</v>
      </c>
      <c r="G56" s="1" t="s">
        <v>349</v>
      </c>
      <c r="H56" s="1" t="s">
        <v>350</v>
      </c>
      <c r="I56" s="1" t="s">
        <v>351</v>
      </c>
      <c r="J56" s="1" t="s">
        <v>352</v>
      </c>
      <c r="K56" s="1" t="s">
        <v>353</v>
      </c>
      <c r="L56" s="1" t="s">
        <v>354</v>
      </c>
      <c r="M56" s="1" t="s">
        <v>355</v>
      </c>
    </row>
    <row r="57" spans="1:13" x14ac:dyDescent="0.25">
      <c r="A57" s="1" t="s">
        <v>185</v>
      </c>
      <c r="B57" s="1" t="s">
        <v>356</v>
      </c>
      <c r="C57" s="1" t="s">
        <v>357</v>
      </c>
      <c r="D57" s="1" t="s">
        <v>358</v>
      </c>
      <c r="E57" s="1" t="s">
        <v>359</v>
      </c>
      <c r="F57" s="1" t="s">
        <v>360</v>
      </c>
      <c r="G57" s="1" t="s">
        <v>361</v>
      </c>
      <c r="H57" s="1" t="s">
        <v>362</v>
      </c>
      <c r="I57" s="1" t="s">
        <v>363</v>
      </c>
      <c r="J57" s="1" t="s">
        <v>364</v>
      </c>
      <c r="K57" s="1" t="s">
        <v>365</v>
      </c>
      <c r="L57" s="1" t="s">
        <v>366</v>
      </c>
      <c r="M57" s="1" t="s">
        <v>367</v>
      </c>
    </row>
    <row r="58" spans="1:13" x14ac:dyDescent="0.25">
      <c r="A58" s="1" t="s">
        <v>198</v>
      </c>
      <c r="B58" s="1" t="s">
        <v>368</v>
      </c>
      <c r="C58" s="1" t="s">
        <v>369</v>
      </c>
      <c r="D58" s="1" t="s">
        <v>370</v>
      </c>
      <c r="E58" s="1" t="s">
        <v>371</v>
      </c>
      <c r="F58" s="1" t="s">
        <v>372</v>
      </c>
      <c r="G58" s="1" t="s">
        <v>373</v>
      </c>
      <c r="H58" s="1" t="s">
        <v>203</v>
      </c>
      <c r="I58" s="1" t="s">
        <v>374</v>
      </c>
      <c r="J58" s="1" t="s">
        <v>375</v>
      </c>
      <c r="K58" s="1" t="s">
        <v>376</v>
      </c>
      <c r="L58" s="1" t="s">
        <v>377</v>
      </c>
      <c r="M58" s="1" t="s">
        <v>378</v>
      </c>
    </row>
    <row r="59" spans="1:13" x14ac:dyDescent="0.25">
      <c r="A59" s="1" t="s">
        <v>211</v>
      </c>
      <c r="B59" s="1" t="s">
        <v>379</v>
      </c>
      <c r="C59" s="1" t="s">
        <v>380</v>
      </c>
      <c r="D59" s="1" t="s">
        <v>381</v>
      </c>
      <c r="E59" s="1" t="s">
        <v>382</v>
      </c>
      <c r="F59" s="1" t="s">
        <v>383</v>
      </c>
      <c r="G59" s="1" t="s">
        <v>384</v>
      </c>
      <c r="H59" s="1" t="s">
        <v>216</v>
      </c>
      <c r="I59" s="1" t="s">
        <v>385</v>
      </c>
      <c r="J59" s="1" t="s">
        <v>386</v>
      </c>
      <c r="K59" s="1" t="s">
        <v>387</v>
      </c>
      <c r="L59" s="1" t="s">
        <v>388</v>
      </c>
      <c r="M59" s="1" t="s">
        <v>389</v>
      </c>
    </row>
    <row r="60" spans="1:13" x14ac:dyDescent="0.25">
      <c r="A60" s="1" t="s">
        <v>14</v>
      </c>
      <c r="B60" s="1" t="s">
        <v>14</v>
      </c>
      <c r="C60" s="1" t="s">
        <v>14</v>
      </c>
      <c r="D60" s="1" t="s">
        <v>14</v>
      </c>
      <c r="E60" s="1" t="s">
        <v>14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</row>
    <row r="61" spans="1:13" x14ac:dyDescent="0.25">
      <c r="A61" s="1" t="s">
        <v>14</v>
      </c>
      <c r="B61" s="1" t="s">
        <v>14</v>
      </c>
      <c r="C61" s="1" t="s">
        <v>14</v>
      </c>
      <c r="D61" s="1" t="s">
        <v>14</v>
      </c>
      <c r="E61" s="1" t="s">
        <v>14</v>
      </c>
      <c r="F61" s="1" t="s">
        <v>14</v>
      </c>
      <c r="G61" s="1" t="s">
        <v>14</v>
      </c>
      <c r="H61" s="1" t="s">
        <v>14</v>
      </c>
      <c r="I61" s="1" t="s">
        <v>14</v>
      </c>
      <c r="J61" s="1" t="s">
        <v>14</v>
      </c>
      <c r="K61" s="1" t="s">
        <v>14</v>
      </c>
      <c r="L61" s="1" t="s">
        <v>14</v>
      </c>
      <c r="M6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10FD9-30E7-41C9-AABF-B5C75576997B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390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391</v>
      </c>
      <c r="C7" s="1" t="s">
        <v>392</v>
      </c>
      <c r="D7" s="1" t="s">
        <v>393</v>
      </c>
      <c r="E7" s="1" t="s">
        <v>394</v>
      </c>
      <c r="F7" s="1" t="s">
        <v>395</v>
      </c>
      <c r="G7" s="1" t="s">
        <v>396</v>
      </c>
      <c r="H7" s="1" t="s">
        <v>397</v>
      </c>
      <c r="I7" s="1" t="s">
        <v>398</v>
      </c>
      <c r="J7" s="1" t="s">
        <v>399</v>
      </c>
      <c r="K7" s="1" t="s">
        <v>400</v>
      </c>
      <c r="L7" s="1" t="s">
        <v>401</v>
      </c>
      <c r="M7" s="1" t="s">
        <v>402</v>
      </c>
    </row>
    <row r="8" spans="1:13" x14ac:dyDescent="0.25">
      <c r="A8" s="1" t="s">
        <v>43</v>
      </c>
      <c r="B8" s="1" t="s">
        <v>403</v>
      </c>
      <c r="C8" s="1" t="s">
        <v>404</v>
      </c>
      <c r="D8" s="1" t="s">
        <v>405</v>
      </c>
      <c r="E8" s="1" t="s">
        <v>406</v>
      </c>
      <c r="F8" s="1" t="s">
        <v>407</v>
      </c>
      <c r="G8" s="1" t="s">
        <v>408</v>
      </c>
      <c r="H8" s="1" t="s">
        <v>409</v>
      </c>
      <c r="I8" s="1" t="s">
        <v>410</v>
      </c>
      <c r="J8" s="1" t="s">
        <v>411</v>
      </c>
      <c r="K8" s="1" t="s">
        <v>412</v>
      </c>
      <c r="L8" s="1" t="s">
        <v>413</v>
      </c>
      <c r="M8" s="1" t="s">
        <v>414</v>
      </c>
    </row>
    <row r="9" spans="1:13" x14ac:dyDescent="0.25">
      <c r="A9" s="1" t="s">
        <v>56</v>
      </c>
      <c r="B9" s="1" t="s">
        <v>415</v>
      </c>
      <c r="C9" s="1" t="s">
        <v>416</v>
      </c>
      <c r="D9" s="1" t="s">
        <v>417</v>
      </c>
      <c r="E9" s="1" t="s">
        <v>418</v>
      </c>
      <c r="F9" s="1" t="s">
        <v>419</v>
      </c>
      <c r="G9" s="1" t="s">
        <v>420</v>
      </c>
      <c r="H9" s="1" t="s">
        <v>421</v>
      </c>
      <c r="I9" s="1" t="s">
        <v>422</v>
      </c>
      <c r="J9" s="1" t="s">
        <v>423</v>
      </c>
      <c r="K9" s="1" t="s">
        <v>424</v>
      </c>
      <c r="L9" s="1" t="s">
        <v>425</v>
      </c>
      <c r="M9" s="1" t="s">
        <v>426</v>
      </c>
    </row>
    <row r="10" spans="1:13" x14ac:dyDescent="0.25">
      <c r="A10" s="1" t="s">
        <v>69</v>
      </c>
      <c r="B10" s="1" t="s">
        <v>427</v>
      </c>
      <c r="C10" s="1" t="s">
        <v>428</v>
      </c>
      <c r="D10" s="1" t="s">
        <v>429</v>
      </c>
      <c r="E10" s="1" t="s">
        <v>430</v>
      </c>
      <c r="F10" s="1" t="s">
        <v>431</v>
      </c>
      <c r="G10" s="1" t="s">
        <v>432</v>
      </c>
      <c r="H10" s="1" t="s">
        <v>433</v>
      </c>
      <c r="I10" s="1" t="s">
        <v>434</v>
      </c>
      <c r="J10" s="1" t="s">
        <v>435</v>
      </c>
      <c r="K10" s="1" t="s">
        <v>436</v>
      </c>
      <c r="L10" s="1" t="s">
        <v>437</v>
      </c>
      <c r="M10" s="1" t="s">
        <v>438</v>
      </c>
    </row>
    <row r="11" spans="1:13" x14ac:dyDescent="0.25">
      <c r="A11" s="1" t="s">
        <v>82</v>
      </c>
      <c r="B11" s="1" t="s">
        <v>439</v>
      </c>
      <c r="C11" s="1" t="s">
        <v>440</v>
      </c>
      <c r="D11" s="1" t="s">
        <v>441</v>
      </c>
      <c r="E11" s="1" t="s">
        <v>442</v>
      </c>
      <c r="F11" s="1" t="s">
        <v>443</v>
      </c>
      <c r="G11" s="1" t="s">
        <v>444</v>
      </c>
      <c r="H11" s="1" t="s">
        <v>445</v>
      </c>
      <c r="I11" s="1" t="s">
        <v>446</v>
      </c>
      <c r="J11" s="1" t="s">
        <v>447</v>
      </c>
      <c r="K11" s="1" t="s">
        <v>448</v>
      </c>
      <c r="L11" s="1" t="s">
        <v>449</v>
      </c>
      <c r="M11" s="1" t="s">
        <v>450</v>
      </c>
    </row>
    <row r="12" spans="1:13" x14ac:dyDescent="0.25">
      <c r="A12" s="1" t="s">
        <v>94</v>
      </c>
      <c r="B12" s="1" t="s">
        <v>451</v>
      </c>
      <c r="C12" s="1" t="s">
        <v>452</v>
      </c>
      <c r="D12" s="1" t="s">
        <v>453</v>
      </c>
      <c r="E12" s="1" t="s">
        <v>454</v>
      </c>
      <c r="F12" s="1" t="s">
        <v>455</v>
      </c>
      <c r="G12" s="1" t="s">
        <v>456</v>
      </c>
      <c r="H12" s="1" t="s">
        <v>457</v>
      </c>
      <c r="I12" s="1" t="s">
        <v>458</v>
      </c>
      <c r="J12" s="1" t="s">
        <v>459</v>
      </c>
      <c r="K12" s="1" t="s">
        <v>460</v>
      </c>
      <c r="L12" s="1" t="s">
        <v>461</v>
      </c>
      <c r="M12" s="1" t="s">
        <v>462</v>
      </c>
    </row>
    <row r="13" spans="1:13" x14ac:dyDescent="0.25">
      <c r="A13" s="1" t="s">
        <v>107</v>
      </c>
      <c r="B13" s="1" t="s">
        <v>463</v>
      </c>
      <c r="C13" s="1" t="s">
        <v>464</v>
      </c>
      <c r="D13" s="1" t="s">
        <v>465</v>
      </c>
      <c r="E13" s="1" t="s">
        <v>466</v>
      </c>
      <c r="F13" s="1" t="s">
        <v>467</v>
      </c>
      <c r="G13" s="1" t="s">
        <v>468</v>
      </c>
      <c r="H13" s="1" t="s">
        <v>469</v>
      </c>
      <c r="I13" s="1" t="s">
        <v>470</v>
      </c>
      <c r="J13" s="1" t="s">
        <v>471</v>
      </c>
      <c r="K13" s="1" t="s">
        <v>472</v>
      </c>
      <c r="L13" s="1" t="s">
        <v>473</v>
      </c>
      <c r="M13" s="1" t="s">
        <v>474</v>
      </c>
    </row>
    <row r="14" spans="1:13" x14ac:dyDescent="0.25">
      <c r="A14" s="1" t="s">
        <v>120</v>
      </c>
      <c r="B14" s="1" t="s">
        <v>475</v>
      </c>
      <c r="C14" s="1" t="s">
        <v>476</v>
      </c>
      <c r="D14" s="1" t="s">
        <v>477</v>
      </c>
      <c r="E14" s="1" t="s">
        <v>478</v>
      </c>
      <c r="F14" s="1" t="s">
        <v>479</v>
      </c>
      <c r="G14" s="1" t="s">
        <v>480</v>
      </c>
      <c r="H14" s="1" t="s">
        <v>481</v>
      </c>
      <c r="I14" s="1" t="s">
        <v>482</v>
      </c>
      <c r="J14" s="1" t="s">
        <v>483</v>
      </c>
      <c r="K14" s="1" t="s">
        <v>484</v>
      </c>
      <c r="L14" s="1" t="s">
        <v>485</v>
      </c>
      <c r="M14" s="1" t="s">
        <v>486</v>
      </c>
    </row>
    <row r="15" spans="1:13" x14ac:dyDescent="0.25">
      <c r="A15" s="1" t="s">
        <v>133</v>
      </c>
      <c r="B15" s="1" t="s">
        <v>134</v>
      </c>
      <c r="C15" s="1" t="s">
        <v>135</v>
      </c>
      <c r="D15" s="1" t="s">
        <v>136</v>
      </c>
      <c r="E15" s="1" t="s">
        <v>137</v>
      </c>
      <c r="F15" s="1" t="s">
        <v>138</v>
      </c>
      <c r="G15" s="1" t="s">
        <v>139</v>
      </c>
      <c r="H15" s="1" t="s">
        <v>140</v>
      </c>
      <c r="I15" s="1" t="s">
        <v>141</v>
      </c>
      <c r="J15" s="1" t="s">
        <v>142</v>
      </c>
      <c r="K15" s="1" t="s">
        <v>143</v>
      </c>
      <c r="L15" s="1" t="s">
        <v>144</v>
      </c>
      <c r="M15" s="1" t="s">
        <v>145</v>
      </c>
    </row>
    <row r="16" spans="1:13" x14ac:dyDescent="0.25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1" t="s">
        <v>151</v>
      </c>
      <c r="G16" s="1" t="s">
        <v>152</v>
      </c>
      <c r="H16" s="1" t="s">
        <v>153</v>
      </c>
      <c r="I16" s="1" t="s">
        <v>154</v>
      </c>
      <c r="J16" s="1" t="s">
        <v>155</v>
      </c>
      <c r="K16" s="1" t="s">
        <v>156</v>
      </c>
      <c r="L16" s="1" t="s">
        <v>157</v>
      </c>
      <c r="M16" s="1" t="s">
        <v>158</v>
      </c>
    </row>
    <row r="17" spans="1:13" x14ac:dyDescent="0.25">
      <c r="A17" s="1" t="s">
        <v>159</v>
      </c>
      <c r="B17" s="1" t="s">
        <v>487</v>
      </c>
      <c r="C17" s="1" t="s">
        <v>488</v>
      </c>
      <c r="D17" s="1" t="s">
        <v>489</v>
      </c>
      <c r="E17" s="1" t="s">
        <v>490</v>
      </c>
      <c r="F17" s="1" t="s">
        <v>491</v>
      </c>
      <c r="G17" s="1" t="s">
        <v>492</v>
      </c>
      <c r="H17" s="1" t="s">
        <v>493</v>
      </c>
      <c r="I17" s="1" t="s">
        <v>494</v>
      </c>
      <c r="J17" s="1" t="s">
        <v>495</v>
      </c>
      <c r="K17" s="1" t="s">
        <v>496</v>
      </c>
      <c r="L17" s="1" t="s">
        <v>497</v>
      </c>
      <c r="M17" s="1" t="s">
        <v>498</v>
      </c>
    </row>
    <row r="18" spans="1:13" x14ac:dyDescent="0.25">
      <c r="A18" s="1" t="s">
        <v>172</v>
      </c>
      <c r="B18" s="1" t="s">
        <v>345</v>
      </c>
      <c r="C18" s="1" t="s">
        <v>499</v>
      </c>
      <c r="D18" s="1" t="s">
        <v>500</v>
      </c>
      <c r="E18" s="1" t="s">
        <v>349</v>
      </c>
      <c r="F18" s="1" t="s">
        <v>501</v>
      </c>
      <c r="G18" s="1" t="s">
        <v>502</v>
      </c>
      <c r="H18" s="1" t="s">
        <v>503</v>
      </c>
      <c r="I18" s="1" t="s">
        <v>503</v>
      </c>
      <c r="J18" s="1" t="s">
        <v>504</v>
      </c>
      <c r="K18" s="1" t="s">
        <v>505</v>
      </c>
      <c r="L18" s="1" t="s">
        <v>354</v>
      </c>
      <c r="M18" s="1" t="s">
        <v>506</v>
      </c>
    </row>
    <row r="19" spans="1:13" x14ac:dyDescent="0.25">
      <c r="A19" s="1" t="s">
        <v>185</v>
      </c>
      <c r="B19" s="1" t="s">
        <v>507</v>
      </c>
      <c r="C19" s="1" t="s">
        <v>508</v>
      </c>
      <c r="D19" s="1" t="s">
        <v>509</v>
      </c>
      <c r="E19" s="1" t="s">
        <v>274</v>
      </c>
      <c r="F19" s="1" t="s">
        <v>273</v>
      </c>
      <c r="G19" s="1" t="s">
        <v>510</v>
      </c>
      <c r="H19" s="1" t="s">
        <v>511</v>
      </c>
      <c r="I19" s="1" t="s">
        <v>512</v>
      </c>
      <c r="J19" s="1" t="s">
        <v>513</v>
      </c>
      <c r="K19" s="1" t="s">
        <v>514</v>
      </c>
      <c r="L19" s="1" t="s">
        <v>515</v>
      </c>
      <c r="M19" s="1" t="s">
        <v>367</v>
      </c>
    </row>
    <row r="20" spans="1:13" x14ac:dyDescent="0.25">
      <c r="A20" s="1" t="s">
        <v>198</v>
      </c>
      <c r="B20" s="1" t="s">
        <v>516</v>
      </c>
      <c r="C20" s="1" t="s">
        <v>517</v>
      </c>
      <c r="D20" s="1" t="s">
        <v>518</v>
      </c>
      <c r="E20" s="1" t="s">
        <v>519</v>
      </c>
      <c r="F20" s="1" t="s">
        <v>520</v>
      </c>
      <c r="G20" s="1" t="s">
        <v>521</v>
      </c>
      <c r="H20" s="1" t="s">
        <v>522</v>
      </c>
      <c r="I20" s="1" t="s">
        <v>523</v>
      </c>
      <c r="J20" s="1" t="s">
        <v>524</v>
      </c>
      <c r="K20" s="1" t="s">
        <v>525</v>
      </c>
      <c r="L20" s="1" t="s">
        <v>526</v>
      </c>
      <c r="M20" s="1" t="s">
        <v>527</v>
      </c>
    </row>
    <row r="21" spans="1:13" x14ac:dyDescent="0.25">
      <c r="A21" s="1" t="s">
        <v>211</v>
      </c>
      <c r="B21" s="1" t="s">
        <v>528</v>
      </c>
      <c r="C21" s="1" t="s">
        <v>529</v>
      </c>
      <c r="D21" s="1" t="s">
        <v>530</v>
      </c>
      <c r="E21" s="1" t="s">
        <v>531</v>
      </c>
      <c r="F21" s="1" t="s">
        <v>532</v>
      </c>
      <c r="G21" s="1" t="s">
        <v>533</v>
      </c>
      <c r="H21" s="1" t="s">
        <v>534</v>
      </c>
      <c r="I21" s="1" t="s">
        <v>535</v>
      </c>
      <c r="J21" s="1" t="s">
        <v>536</v>
      </c>
      <c r="K21" s="1" t="s">
        <v>537</v>
      </c>
      <c r="L21" s="1" t="s">
        <v>538</v>
      </c>
      <c r="M21" s="1" t="s">
        <v>539</v>
      </c>
    </row>
    <row r="22" spans="1:13" x14ac:dyDescent="0.25">
      <c r="A22" s="1" t="s">
        <v>1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390</v>
      </c>
      <c r="B23" s="1" t="s">
        <v>14</v>
      </c>
      <c r="C23" s="1" t="s">
        <v>14</v>
      </c>
      <c r="D23" s="1" t="s">
        <v>14</v>
      </c>
      <c r="E23" s="1" t="s">
        <v>14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</row>
    <row r="24" spans="1:13" x14ac:dyDescent="0.25">
      <c r="A24" s="1" t="s">
        <v>224</v>
      </c>
      <c r="B24" s="1" t="s">
        <v>14</v>
      </c>
      <c r="C24" s="1" t="s">
        <v>14</v>
      </c>
      <c r="D24" s="1" t="s">
        <v>14</v>
      </c>
      <c r="E24" s="1" t="s">
        <v>14</v>
      </c>
      <c r="F24" s="1" t="s">
        <v>14</v>
      </c>
      <c r="G24" s="1" t="s">
        <v>14</v>
      </c>
      <c r="H24" s="1" t="s">
        <v>14</v>
      </c>
      <c r="I24" s="1" t="s">
        <v>14</v>
      </c>
      <c r="J24" s="1" t="s">
        <v>14</v>
      </c>
      <c r="K24" s="1" t="s">
        <v>14</v>
      </c>
      <c r="L24" s="1" t="s">
        <v>14</v>
      </c>
      <c r="M24" s="1" t="s">
        <v>14</v>
      </c>
    </row>
    <row r="25" spans="1:13" x14ac:dyDescent="0.25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25</v>
      </c>
      <c r="J25" s="1" t="s">
        <v>26</v>
      </c>
      <c r="K25" s="1" t="s">
        <v>27</v>
      </c>
      <c r="L25" s="1" t="s">
        <v>28</v>
      </c>
      <c r="M25" s="1" t="s">
        <v>29</v>
      </c>
    </row>
    <row r="26" spans="1:13" x14ac:dyDescent="0.25">
      <c r="A26" s="1" t="s">
        <v>30</v>
      </c>
      <c r="B26" s="1" t="s">
        <v>391</v>
      </c>
      <c r="C26" s="1" t="s">
        <v>392</v>
      </c>
      <c r="D26" s="1" t="s">
        <v>393</v>
      </c>
      <c r="E26" s="1" t="s">
        <v>394</v>
      </c>
      <c r="F26" s="1" t="s">
        <v>395</v>
      </c>
      <c r="G26" s="1" t="s">
        <v>396</v>
      </c>
      <c r="H26" s="1" t="s">
        <v>397</v>
      </c>
      <c r="I26" s="1" t="s">
        <v>398</v>
      </c>
      <c r="J26" s="1" t="s">
        <v>399</v>
      </c>
      <c r="K26" s="1" t="s">
        <v>400</v>
      </c>
      <c r="L26" s="1" t="s">
        <v>401</v>
      </c>
      <c r="M26" s="1" t="s">
        <v>402</v>
      </c>
    </row>
    <row r="27" spans="1:13" x14ac:dyDescent="0.25">
      <c r="A27" s="1" t="s">
        <v>43</v>
      </c>
      <c r="B27" s="1" t="s">
        <v>540</v>
      </c>
      <c r="C27" s="1" t="s">
        <v>541</v>
      </c>
      <c r="D27" s="1" t="s">
        <v>542</v>
      </c>
      <c r="E27" s="1" t="s">
        <v>543</v>
      </c>
      <c r="F27" s="1" t="s">
        <v>544</v>
      </c>
      <c r="G27" s="1" t="s">
        <v>545</v>
      </c>
      <c r="H27" s="1" t="s">
        <v>546</v>
      </c>
      <c r="I27" s="1" t="s">
        <v>547</v>
      </c>
      <c r="J27" s="1" t="s">
        <v>548</v>
      </c>
      <c r="K27" s="1" t="s">
        <v>549</v>
      </c>
      <c r="L27" s="1" t="s">
        <v>550</v>
      </c>
      <c r="M27" s="1" t="s">
        <v>551</v>
      </c>
    </row>
    <row r="28" spans="1:13" x14ac:dyDescent="0.25">
      <c r="A28" s="1" t="s">
        <v>56</v>
      </c>
      <c r="B28" s="1" t="s">
        <v>552</v>
      </c>
      <c r="C28" s="1" t="s">
        <v>553</v>
      </c>
      <c r="D28" s="1" t="s">
        <v>554</v>
      </c>
      <c r="E28" s="1" t="s">
        <v>555</v>
      </c>
      <c r="F28" s="1" t="s">
        <v>556</v>
      </c>
      <c r="G28" s="1" t="s">
        <v>557</v>
      </c>
      <c r="H28" s="1" t="s">
        <v>558</v>
      </c>
      <c r="I28" s="1" t="s">
        <v>559</v>
      </c>
      <c r="J28" s="1" t="s">
        <v>560</v>
      </c>
      <c r="K28" s="1" t="s">
        <v>561</v>
      </c>
      <c r="L28" s="1" t="s">
        <v>562</v>
      </c>
      <c r="M28" s="1" t="s">
        <v>563</v>
      </c>
    </row>
    <row r="29" spans="1:13" x14ac:dyDescent="0.25">
      <c r="A29" s="1" t="s">
        <v>69</v>
      </c>
      <c r="B29" s="1" t="s">
        <v>427</v>
      </c>
      <c r="C29" s="1" t="s">
        <v>428</v>
      </c>
      <c r="D29" s="1" t="s">
        <v>429</v>
      </c>
      <c r="E29" s="1" t="s">
        <v>430</v>
      </c>
      <c r="F29" s="1" t="s">
        <v>431</v>
      </c>
      <c r="G29" s="1" t="s">
        <v>432</v>
      </c>
      <c r="H29" s="1" t="s">
        <v>433</v>
      </c>
      <c r="I29" s="1" t="s">
        <v>434</v>
      </c>
      <c r="J29" s="1" t="s">
        <v>435</v>
      </c>
      <c r="K29" s="1" t="s">
        <v>436</v>
      </c>
      <c r="L29" s="1" t="s">
        <v>437</v>
      </c>
      <c r="M29" s="1" t="s">
        <v>438</v>
      </c>
    </row>
    <row r="30" spans="1:13" x14ac:dyDescent="0.25">
      <c r="A30" s="1" t="s">
        <v>82</v>
      </c>
      <c r="B30" s="1" t="s">
        <v>439</v>
      </c>
      <c r="C30" s="1" t="s">
        <v>440</v>
      </c>
      <c r="D30" s="1" t="s">
        <v>441</v>
      </c>
      <c r="E30" s="1" t="s">
        <v>442</v>
      </c>
      <c r="F30" s="1" t="s">
        <v>443</v>
      </c>
      <c r="G30" s="1" t="s">
        <v>444</v>
      </c>
      <c r="H30" s="1" t="s">
        <v>445</v>
      </c>
      <c r="I30" s="1" t="s">
        <v>446</v>
      </c>
      <c r="J30" s="1" t="s">
        <v>447</v>
      </c>
      <c r="K30" s="1" t="s">
        <v>448</v>
      </c>
      <c r="L30" s="1" t="s">
        <v>449</v>
      </c>
      <c r="M30" s="1" t="s">
        <v>450</v>
      </c>
    </row>
    <row r="31" spans="1:13" x14ac:dyDescent="0.25">
      <c r="A31" s="1" t="s">
        <v>94</v>
      </c>
      <c r="B31" s="1" t="s">
        <v>451</v>
      </c>
      <c r="C31" s="1" t="s">
        <v>452</v>
      </c>
      <c r="D31" s="1" t="s">
        <v>453</v>
      </c>
      <c r="E31" s="1" t="s">
        <v>454</v>
      </c>
      <c r="F31" s="1" t="s">
        <v>455</v>
      </c>
      <c r="G31" s="1" t="s">
        <v>456</v>
      </c>
      <c r="H31" s="1" t="s">
        <v>457</v>
      </c>
      <c r="I31" s="1" t="s">
        <v>458</v>
      </c>
      <c r="J31" s="1" t="s">
        <v>459</v>
      </c>
      <c r="K31" s="1" t="s">
        <v>460</v>
      </c>
      <c r="L31" s="1" t="s">
        <v>461</v>
      </c>
      <c r="M31" s="1" t="s">
        <v>462</v>
      </c>
    </row>
    <row r="32" spans="1:13" x14ac:dyDescent="0.25">
      <c r="A32" s="1" t="s">
        <v>107</v>
      </c>
      <c r="B32" s="1" t="s">
        <v>463</v>
      </c>
      <c r="C32" s="1" t="s">
        <v>464</v>
      </c>
      <c r="D32" s="1" t="s">
        <v>465</v>
      </c>
      <c r="E32" s="1" t="s">
        <v>466</v>
      </c>
      <c r="F32" s="1" t="s">
        <v>467</v>
      </c>
      <c r="G32" s="1" t="s">
        <v>468</v>
      </c>
      <c r="H32" s="1" t="s">
        <v>469</v>
      </c>
      <c r="I32" s="1" t="s">
        <v>470</v>
      </c>
      <c r="J32" s="1" t="s">
        <v>471</v>
      </c>
      <c r="K32" s="1" t="s">
        <v>472</v>
      </c>
      <c r="L32" s="1" t="s">
        <v>473</v>
      </c>
      <c r="M32" s="1" t="s">
        <v>474</v>
      </c>
    </row>
    <row r="33" spans="1:13" x14ac:dyDescent="0.25">
      <c r="A33" s="1" t="s">
        <v>120</v>
      </c>
      <c r="B33" s="1" t="s">
        <v>475</v>
      </c>
      <c r="C33" s="1" t="s">
        <v>476</v>
      </c>
      <c r="D33" s="1" t="s">
        <v>477</v>
      </c>
      <c r="E33" s="1" t="s">
        <v>478</v>
      </c>
      <c r="F33" s="1" t="s">
        <v>479</v>
      </c>
      <c r="G33" s="1" t="s">
        <v>480</v>
      </c>
      <c r="H33" s="1" t="s">
        <v>481</v>
      </c>
      <c r="I33" s="1" t="s">
        <v>482</v>
      </c>
      <c r="J33" s="1" t="s">
        <v>483</v>
      </c>
      <c r="K33" s="1" t="s">
        <v>484</v>
      </c>
      <c r="L33" s="1" t="s">
        <v>485</v>
      </c>
      <c r="M33" s="1" t="s">
        <v>486</v>
      </c>
    </row>
    <row r="34" spans="1:13" x14ac:dyDescent="0.25">
      <c r="A34" s="1" t="s">
        <v>133</v>
      </c>
      <c r="B34" s="1" t="s">
        <v>134</v>
      </c>
      <c r="C34" s="1" t="s">
        <v>135</v>
      </c>
      <c r="D34" s="1" t="s">
        <v>136</v>
      </c>
      <c r="E34" s="1" t="s">
        <v>137</v>
      </c>
      <c r="F34" s="1" t="s">
        <v>138</v>
      </c>
      <c r="G34" s="1" t="s">
        <v>139</v>
      </c>
      <c r="H34" s="1" t="s">
        <v>140</v>
      </c>
      <c r="I34" s="1" t="s">
        <v>141</v>
      </c>
      <c r="J34" s="1" t="s">
        <v>142</v>
      </c>
      <c r="K34" s="1" t="s">
        <v>143</v>
      </c>
      <c r="L34" s="1" t="s">
        <v>144</v>
      </c>
      <c r="M34" s="1" t="s">
        <v>145</v>
      </c>
    </row>
    <row r="35" spans="1:13" x14ac:dyDescent="0.25">
      <c r="A35" s="1" t="s">
        <v>146</v>
      </c>
      <c r="B35" s="1" t="s">
        <v>147</v>
      </c>
      <c r="C35" s="1" t="s">
        <v>148</v>
      </c>
      <c r="D35" s="1" t="s">
        <v>149</v>
      </c>
      <c r="E35" s="1" t="s">
        <v>150</v>
      </c>
      <c r="F35" s="1" t="s">
        <v>151</v>
      </c>
      <c r="G35" s="1" t="s">
        <v>152</v>
      </c>
      <c r="H35" s="1" t="s">
        <v>153</v>
      </c>
      <c r="I35" s="1" t="s">
        <v>154</v>
      </c>
      <c r="J35" s="1" t="s">
        <v>155</v>
      </c>
      <c r="K35" s="1" t="s">
        <v>156</v>
      </c>
      <c r="L35" s="1" t="s">
        <v>157</v>
      </c>
      <c r="M35" s="1" t="s">
        <v>158</v>
      </c>
    </row>
    <row r="36" spans="1:13" x14ac:dyDescent="0.25">
      <c r="A36" s="1" t="s">
        <v>159</v>
      </c>
      <c r="B36" s="1" t="s">
        <v>564</v>
      </c>
      <c r="C36" s="1" t="s">
        <v>565</v>
      </c>
      <c r="D36" s="1" t="s">
        <v>566</v>
      </c>
      <c r="E36" s="1" t="s">
        <v>567</v>
      </c>
      <c r="F36" s="1" t="s">
        <v>568</v>
      </c>
      <c r="G36" s="1" t="s">
        <v>569</v>
      </c>
      <c r="H36" s="1" t="s">
        <v>570</v>
      </c>
      <c r="I36" s="1" t="s">
        <v>571</v>
      </c>
      <c r="J36" s="1" t="s">
        <v>572</v>
      </c>
      <c r="K36" s="1" t="s">
        <v>573</v>
      </c>
      <c r="L36" s="1" t="s">
        <v>574</v>
      </c>
      <c r="M36" s="1" t="s">
        <v>575</v>
      </c>
    </row>
    <row r="37" spans="1:13" x14ac:dyDescent="0.25">
      <c r="A37" s="1" t="s">
        <v>172</v>
      </c>
      <c r="B37" s="1" t="s">
        <v>576</v>
      </c>
      <c r="C37" s="1" t="s">
        <v>577</v>
      </c>
      <c r="D37" s="1" t="s">
        <v>578</v>
      </c>
      <c r="E37" s="1" t="s">
        <v>579</v>
      </c>
      <c r="F37" s="1" t="s">
        <v>580</v>
      </c>
      <c r="G37" s="1" t="s">
        <v>581</v>
      </c>
      <c r="H37" s="1" t="s">
        <v>582</v>
      </c>
      <c r="I37" s="1" t="s">
        <v>583</v>
      </c>
      <c r="J37" s="1" t="s">
        <v>584</v>
      </c>
      <c r="K37" s="1" t="s">
        <v>585</v>
      </c>
      <c r="L37" s="1" t="s">
        <v>586</v>
      </c>
      <c r="M37" s="1" t="s">
        <v>587</v>
      </c>
    </row>
    <row r="38" spans="1:13" x14ac:dyDescent="0.25">
      <c r="A38" s="1" t="s">
        <v>185</v>
      </c>
      <c r="B38" s="1" t="s">
        <v>588</v>
      </c>
      <c r="C38" s="1" t="s">
        <v>589</v>
      </c>
      <c r="D38" s="1" t="s">
        <v>590</v>
      </c>
      <c r="E38" s="1" t="s">
        <v>591</v>
      </c>
      <c r="F38" s="1" t="s">
        <v>592</v>
      </c>
      <c r="G38" s="1" t="s">
        <v>593</v>
      </c>
      <c r="H38" s="1" t="s">
        <v>594</v>
      </c>
      <c r="I38" s="1" t="s">
        <v>595</v>
      </c>
      <c r="J38" s="1" t="s">
        <v>596</v>
      </c>
      <c r="K38" s="1" t="s">
        <v>597</v>
      </c>
      <c r="L38" s="1" t="s">
        <v>263</v>
      </c>
      <c r="M38" s="1" t="s">
        <v>284</v>
      </c>
    </row>
    <row r="39" spans="1:13" x14ac:dyDescent="0.25">
      <c r="A39" s="1" t="s">
        <v>198</v>
      </c>
      <c r="B39" s="1" t="s">
        <v>598</v>
      </c>
      <c r="C39" s="1" t="s">
        <v>599</v>
      </c>
      <c r="D39" s="1" t="s">
        <v>600</v>
      </c>
      <c r="E39" s="1" t="s">
        <v>601</v>
      </c>
      <c r="F39" s="1" t="s">
        <v>602</v>
      </c>
      <c r="G39" s="1" t="s">
        <v>603</v>
      </c>
      <c r="H39" s="1" t="s">
        <v>604</v>
      </c>
      <c r="I39" s="1" t="s">
        <v>605</v>
      </c>
      <c r="J39" s="1" t="s">
        <v>606</v>
      </c>
      <c r="K39" s="1" t="s">
        <v>607</v>
      </c>
      <c r="L39" s="1" t="s">
        <v>608</v>
      </c>
      <c r="M39" s="1" t="s">
        <v>609</v>
      </c>
    </row>
    <row r="40" spans="1:13" x14ac:dyDescent="0.25">
      <c r="A40" s="1" t="s">
        <v>211</v>
      </c>
      <c r="B40" s="1" t="s">
        <v>610</v>
      </c>
      <c r="C40" s="1" t="s">
        <v>611</v>
      </c>
      <c r="D40" s="1" t="s">
        <v>612</v>
      </c>
      <c r="E40" s="1" t="s">
        <v>613</v>
      </c>
      <c r="F40" s="1" t="s">
        <v>614</v>
      </c>
      <c r="G40" s="1" t="s">
        <v>615</v>
      </c>
      <c r="H40" s="1" t="s">
        <v>616</v>
      </c>
      <c r="I40" s="1" t="s">
        <v>617</v>
      </c>
      <c r="J40" s="1" t="s">
        <v>618</v>
      </c>
      <c r="K40" s="1" t="s">
        <v>619</v>
      </c>
      <c r="L40" s="1" t="s">
        <v>620</v>
      </c>
      <c r="M40" s="1" t="s">
        <v>621</v>
      </c>
    </row>
    <row r="41" spans="1:13" x14ac:dyDescent="0.25">
      <c r="A41" s="1" t="s">
        <v>14</v>
      </c>
      <c r="B41" s="1" t="s">
        <v>14</v>
      </c>
      <c r="C41" s="1" t="s">
        <v>14</v>
      </c>
      <c r="D41" s="1" t="s">
        <v>14</v>
      </c>
      <c r="E41" s="1" t="s">
        <v>14</v>
      </c>
      <c r="F41" s="1" t="s">
        <v>14</v>
      </c>
      <c r="G41" s="1" t="s">
        <v>14</v>
      </c>
      <c r="H41" s="1" t="s">
        <v>14</v>
      </c>
      <c r="I41" s="1" t="s">
        <v>14</v>
      </c>
      <c r="J41" s="1" t="s">
        <v>14</v>
      </c>
      <c r="K41" s="1" t="s">
        <v>14</v>
      </c>
      <c r="L41" s="1" t="s">
        <v>14</v>
      </c>
      <c r="M41" s="1" t="s">
        <v>14</v>
      </c>
    </row>
    <row r="42" spans="1:13" x14ac:dyDescent="0.25">
      <c r="A42" s="1" t="s">
        <v>390</v>
      </c>
      <c r="B42" s="1" t="s">
        <v>14</v>
      </c>
      <c r="C42" s="1" t="s">
        <v>14</v>
      </c>
      <c r="D42" s="1" t="s">
        <v>14</v>
      </c>
      <c r="E42" s="1" t="s">
        <v>14</v>
      </c>
      <c r="F42" s="1" t="s">
        <v>14</v>
      </c>
      <c r="G42" s="1" t="s">
        <v>14</v>
      </c>
      <c r="H42" s="1" t="s">
        <v>14</v>
      </c>
      <c r="I42" s="1" t="s">
        <v>14</v>
      </c>
      <c r="J42" s="1" t="s">
        <v>14</v>
      </c>
      <c r="K42" s="1" t="s">
        <v>14</v>
      </c>
      <c r="L42" s="1" t="s">
        <v>14</v>
      </c>
      <c r="M42" s="1" t="s">
        <v>14</v>
      </c>
    </row>
    <row r="43" spans="1:13" x14ac:dyDescent="0.25">
      <c r="A43" s="1" t="s">
        <v>308</v>
      </c>
      <c r="B43" s="1" t="s">
        <v>14</v>
      </c>
      <c r="C43" s="1" t="s">
        <v>14</v>
      </c>
      <c r="D43" s="1" t="s">
        <v>14</v>
      </c>
      <c r="E43" s="1" t="s">
        <v>14</v>
      </c>
      <c r="F43" s="1" t="s">
        <v>14</v>
      </c>
      <c r="G43" s="1" t="s">
        <v>14</v>
      </c>
      <c r="H43" s="1" t="s">
        <v>14</v>
      </c>
      <c r="I43" s="1" t="s">
        <v>14</v>
      </c>
      <c r="J43" s="1" t="s">
        <v>14</v>
      </c>
      <c r="K43" s="1" t="s">
        <v>14</v>
      </c>
      <c r="L43" s="1" t="s">
        <v>14</v>
      </c>
      <c r="M43" s="1" t="s">
        <v>14</v>
      </c>
    </row>
    <row r="44" spans="1:13" x14ac:dyDescent="0.25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28</v>
      </c>
      <c r="M44" s="1" t="s">
        <v>29</v>
      </c>
    </row>
    <row r="45" spans="1:13" x14ac:dyDescent="0.25">
      <c r="A45" s="1" t="s">
        <v>30</v>
      </c>
      <c r="B45" s="1" t="s">
        <v>391</v>
      </c>
      <c r="C45" s="1" t="s">
        <v>392</v>
      </c>
      <c r="D45" s="1" t="s">
        <v>393</v>
      </c>
      <c r="E45" s="1" t="s">
        <v>394</v>
      </c>
      <c r="F45" s="1" t="s">
        <v>395</v>
      </c>
      <c r="G45" s="1" t="s">
        <v>396</v>
      </c>
      <c r="H45" s="1" t="s">
        <v>397</v>
      </c>
      <c r="I45" s="1" t="s">
        <v>398</v>
      </c>
      <c r="J45" s="1" t="s">
        <v>399</v>
      </c>
      <c r="K45" s="1" t="s">
        <v>400</v>
      </c>
      <c r="L45" s="1" t="s">
        <v>401</v>
      </c>
      <c r="M45" s="1" t="s">
        <v>402</v>
      </c>
    </row>
    <row r="46" spans="1:13" x14ac:dyDescent="0.25">
      <c r="A46" s="1" t="s">
        <v>43</v>
      </c>
      <c r="B46" s="1" t="s">
        <v>622</v>
      </c>
      <c r="C46" s="1" t="s">
        <v>623</v>
      </c>
      <c r="D46" s="1" t="s">
        <v>624</v>
      </c>
      <c r="E46" s="1" t="s">
        <v>625</v>
      </c>
      <c r="F46" s="1" t="s">
        <v>626</v>
      </c>
      <c r="G46" s="1" t="s">
        <v>627</v>
      </c>
      <c r="H46" s="1" t="s">
        <v>628</v>
      </c>
      <c r="I46" s="1" t="s">
        <v>629</v>
      </c>
      <c r="J46" s="1" t="s">
        <v>630</v>
      </c>
      <c r="K46" s="1" t="s">
        <v>631</v>
      </c>
      <c r="L46" s="1" t="s">
        <v>632</v>
      </c>
      <c r="M46" s="1" t="s">
        <v>633</v>
      </c>
    </row>
    <row r="47" spans="1:13" x14ac:dyDescent="0.25">
      <c r="A47" s="1" t="s">
        <v>56</v>
      </c>
      <c r="B47" s="1" t="s">
        <v>634</v>
      </c>
      <c r="C47" s="1" t="s">
        <v>635</v>
      </c>
      <c r="D47" s="1" t="s">
        <v>636</v>
      </c>
      <c r="E47" s="1" t="s">
        <v>637</v>
      </c>
      <c r="F47" s="1" t="s">
        <v>638</v>
      </c>
      <c r="G47" s="1" t="s">
        <v>639</v>
      </c>
      <c r="H47" s="1" t="s">
        <v>640</v>
      </c>
      <c r="I47" s="1" t="s">
        <v>641</v>
      </c>
      <c r="J47" s="1" t="s">
        <v>642</v>
      </c>
      <c r="K47" s="1" t="s">
        <v>643</v>
      </c>
      <c r="L47" s="1" t="s">
        <v>644</v>
      </c>
      <c r="M47" s="1" t="s">
        <v>645</v>
      </c>
    </row>
    <row r="48" spans="1:13" x14ac:dyDescent="0.25">
      <c r="A48" s="1" t="s">
        <v>69</v>
      </c>
      <c r="B48" s="1" t="s">
        <v>427</v>
      </c>
      <c r="C48" s="1" t="s">
        <v>428</v>
      </c>
      <c r="D48" s="1" t="s">
        <v>429</v>
      </c>
      <c r="E48" s="1" t="s">
        <v>430</v>
      </c>
      <c r="F48" s="1" t="s">
        <v>431</v>
      </c>
      <c r="G48" s="1" t="s">
        <v>432</v>
      </c>
      <c r="H48" s="1" t="s">
        <v>433</v>
      </c>
      <c r="I48" s="1" t="s">
        <v>434</v>
      </c>
      <c r="J48" s="1" t="s">
        <v>435</v>
      </c>
      <c r="K48" s="1" t="s">
        <v>436</v>
      </c>
      <c r="L48" s="1" t="s">
        <v>437</v>
      </c>
      <c r="M48" s="1" t="s">
        <v>438</v>
      </c>
    </row>
    <row r="49" spans="1:13" x14ac:dyDescent="0.25">
      <c r="A49" s="1" t="s">
        <v>82</v>
      </c>
      <c r="B49" s="1" t="s">
        <v>439</v>
      </c>
      <c r="C49" s="1" t="s">
        <v>440</v>
      </c>
      <c r="D49" s="1" t="s">
        <v>441</v>
      </c>
      <c r="E49" s="1" t="s">
        <v>442</v>
      </c>
      <c r="F49" s="1" t="s">
        <v>443</v>
      </c>
      <c r="G49" s="1" t="s">
        <v>444</v>
      </c>
      <c r="H49" s="1" t="s">
        <v>445</v>
      </c>
      <c r="I49" s="1" t="s">
        <v>446</v>
      </c>
      <c r="J49" s="1" t="s">
        <v>447</v>
      </c>
      <c r="K49" s="1" t="s">
        <v>448</v>
      </c>
      <c r="L49" s="1" t="s">
        <v>449</v>
      </c>
      <c r="M49" s="1" t="s">
        <v>450</v>
      </c>
    </row>
    <row r="50" spans="1:13" x14ac:dyDescent="0.25">
      <c r="A50" s="1" t="s">
        <v>94</v>
      </c>
      <c r="B50" s="1" t="s">
        <v>451</v>
      </c>
      <c r="C50" s="1" t="s">
        <v>452</v>
      </c>
      <c r="D50" s="1" t="s">
        <v>453</v>
      </c>
      <c r="E50" s="1" t="s">
        <v>454</v>
      </c>
      <c r="F50" s="1" t="s">
        <v>455</v>
      </c>
      <c r="G50" s="1" t="s">
        <v>456</v>
      </c>
      <c r="H50" s="1" t="s">
        <v>457</v>
      </c>
      <c r="I50" s="1" t="s">
        <v>458</v>
      </c>
      <c r="J50" s="1" t="s">
        <v>459</v>
      </c>
      <c r="K50" s="1" t="s">
        <v>460</v>
      </c>
      <c r="L50" s="1" t="s">
        <v>461</v>
      </c>
      <c r="M50" s="1" t="s">
        <v>462</v>
      </c>
    </row>
    <row r="51" spans="1:13" x14ac:dyDescent="0.25">
      <c r="A51" s="1" t="s">
        <v>107</v>
      </c>
      <c r="B51" s="1" t="s">
        <v>463</v>
      </c>
      <c r="C51" s="1" t="s">
        <v>464</v>
      </c>
      <c r="D51" s="1" t="s">
        <v>465</v>
      </c>
      <c r="E51" s="1" t="s">
        <v>466</v>
      </c>
      <c r="F51" s="1" t="s">
        <v>467</v>
      </c>
      <c r="G51" s="1" t="s">
        <v>468</v>
      </c>
      <c r="H51" s="1" t="s">
        <v>469</v>
      </c>
      <c r="I51" s="1" t="s">
        <v>470</v>
      </c>
      <c r="J51" s="1" t="s">
        <v>471</v>
      </c>
      <c r="K51" s="1" t="s">
        <v>472</v>
      </c>
      <c r="L51" s="1" t="s">
        <v>473</v>
      </c>
      <c r="M51" s="1" t="s">
        <v>474</v>
      </c>
    </row>
    <row r="52" spans="1:13" x14ac:dyDescent="0.25">
      <c r="A52" s="1" t="s">
        <v>120</v>
      </c>
      <c r="B52" s="1" t="s">
        <v>475</v>
      </c>
      <c r="C52" s="1" t="s">
        <v>476</v>
      </c>
      <c r="D52" s="1" t="s">
        <v>477</v>
      </c>
      <c r="E52" s="1" t="s">
        <v>478</v>
      </c>
      <c r="F52" s="1" t="s">
        <v>479</v>
      </c>
      <c r="G52" s="1" t="s">
        <v>480</v>
      </c>
      <c r="H52" s="1" t="s">
        <v>481</v>
      </c>
      <c r="I52" s="1" t="s">
        <v>482</v>
      </c>
      <c r="J52" s="1" t="s">
        <v>483</v>
      </c>
      <c r="K52" s="1" t="s">
        <v>484</v>
      </c>
      <c r="L52" s="1" t="s">
        <v>485</v>
      </c>
      <c r="M52" s="1" t="s">
        <v>486</v>
      </c>
    </row>
    <row r="53" spans="1:13" x14ac:dyDescent="0.25">
      <c r="A53" s="1" t="s">
        <v>133</v>
      </c>
      <c r="B53" s="1" t="s">
        <v>134</v>
      </c>
      <c r="C53" s="1" t="s">
        <v>135</v>
      </c>
      <c r="D53" s="1" t="s">
        <v>136</v>
      </c>
      <c r="E53" s="1" t="s">
        <v>137</v>
      </c>
      <c r="F53" s="1" t="s">
        <v>138</v>
      </c>
      <c r="G53" s="1" t="s">
        <v>139</v>
      </c>
      <c r="H53" s="1" t="s">
        <v>140</v>
      </c>
      <c r="I53" s="1" t="s">
        <v>141</v>
      </c>
      <c r="J53" s="1" t="s">
        <v>142</v>
      </c>
      <c r="K53" s="1" t="s">
        <v>143</v>
      </c>
      <c r="L53" s="1" t="s">
        <v>144</v>
      </c>
      <c r="M53" s="1" t="s">
        <v>145</v>
      </c>
    </row>
    <row r="54" spans="1:13" x14ac:dyDescent="0.25">
      <c r="A54" s="1" t="s">
        <v>146</v>
      </c>
      <c r="B54" s="1" t="s">
        <v>147</v>
      </c>
      <c r="C54" s="1" t="s">
        <v>148</v>
      </c>
      <c r="D54" s="1" t="s">
        <v>149</v>
      </c>
      <c r="E54" s="1" t="s">
        <v>150</v>
      </c>
      <c r="F54" s="1" t="s">
        <v>151</v>
      </c>
      <c r="G54" s="1" t="s">
        <v>152</v>
      </c>
      <c r="H54" s="1" t="s">
        <v>153</v>
      </c>
      <c r="I54" s="1" t="s">
        <v>154</v>
      </c>
      <c r="J54" s="1" t="s">
        <v>155</v>
      </c>
      <c r="K54" s="1" t="s">
        <v>156</v>
      </c>
      <c r="L54" s="1" t="s">
        <v>157</v>
      </c>
      <c r="M54" s="1" t="s">
        <v>158</v>
      </c>
    </row>
    <row r="55" spans="1:13" x14ac:dyDescent="0.25">
      <c r="A55" s="1" t="s">
        <v>159</v>
      </c>
      <c r="B55" s="1" t="s">
        <v>646</v>
      </c>
      <c r="C55" s="1" t="s">
        <v>647</v>
      </c>
      <c r="D55" s="1" t="s">
        <v>648</v>
      </c>
      <c r="E55" s="1" t="s">
        <v>649</v>
      </c>
      <c r="F55" s="1" t="s">
        <v>650</v>
      </c>
      <c r="G55" s="1" t="s">
        <v>651</v>
      </c>
      <c r="H55" s="1" t="s">
        <v>652</v>
      </c>
      <c r="I55" s="1" t="s">
        <v>653</v>
      </c>
      <c r="J55" s="1" t="s">
        <v>654</v>
      </c>
      <c r="K55" s="1" t="s">
        <v>655</v>
      </c>
      <c r="L55" s="1" t="s">
        <v>656</v>
      </c>
      <c r="M55" s="1" t="s">
        <v>657</v>
      </c>
    </row>
    <row r="56" spans="1:13" x14ac:dyDescent="0.25">
      <c r="A56" s="1" t="s">
        <v>172</v>
      </c>
      <c r="B56" s="1" t="s">
        <v>658</v>
      </c>
      <c r="C56" s="1" t="s">
        <v>659</v>
      </c>
      <c r="D56" s="1" t="s">
        <v>660</v>
      </c>
      <c r="E56" s="1" t="s">
        <v>661</v>
      </c>
      <c r="F56" s="1" t="s">
        <v>662</v>
      </c>
      <c r="G56" s="1" t="s">
        <v>354</v>
      </c>
      <c r="H56" s="1" t="s">
        <v>663</v>
      </c>
      <c r="I56" s="1" t="s">
        <v>664</v>
      </c>
      <c r="J56" s="1" t="s">
        <v>665</v>
      </c>
      <c r="K56" s="1" t="s">
        <v>666</v>
      </c>
      <c r="L56" s="1" t="s">
        <v>667</v>
      </c>
      <c r="M56" s="1" t="s">
        <v>506</v>
      </c>
    </row>
    <row r="57" spans="1:13" x14ac:dyDescent="0.25">
      <c r="A57" s="1" t="s">
        <v>185</v>
      </c>
      <c r="B57" s="1" t="s">
        <v>668</v>
      </c>
      <c r="C57" s="1" t="s">
        <v>669</v>
      </c>
      <c r="D57" s="1" t="s">
        <v>670</v>
      </c>
      <c r="E57" s="1" t="s">
        <v>671</v>
      </c>
      <c r="F57" s="1" t="s">
        <v>672</v>
      </c>
      <c r="G57" s="1" t="s">
        <v>673</v>
      </c>
      <c r="H57" s="1" t="s">
        <v>674</v>
      </c>
      <c r="I57" s="1" t="s">
        <v>675</v>
      </c>
      <c r="J57" s="1" t="s">
        <v>676</v>
      </c>
      <c r="K57" s="1" t="s">
        <v>514</v>
      </c>
      <c r="L57" s="1" t="s">
        <v>677</v>
      </c>
      <c r="M57" s="1" t="s">
        <v>678</v>
      </c>
    </row>
    <row r="58" spans="1:13" x14ac:dyDescent="0.25">
      <c r="A58" s="1" t="s">
        <v>198</v>
      </c>
      <c r="B58" s="1" t="s">
        <v>679</v>
      </c>
      <c r="C58" s="1" t="s">
        <v>680</v>
      </c>
      <c r="D58" s="1" t="s">
        <v>681</v>
      </c>
      <c r="E58" s="1" t="s">
        <v>682</v>
      </c>
      <c r="F58" s="1" t="s">
        <v>683</v>
      </c>
      <c r="G58" s="1" t="s">
        <v>684</v>
      </c>
      <c r="H58" s="1" t="s">
        <v>685</v>
      </c>
      <c r="I58" s="1" t="s">
        <v>686</v>
      </c>
      <c r="J58" s="1" t="s">
        <v>687</v>
      </c>
      <c r="K58" s="1" t="s">
        <v>688</v>
      </c>
      <c r="L58" s="1" t="s">
        <v>689</v>
      </c>
      <c r="M58" s="1" t="s">
        <v>690</v>
      </c>
    </row>
    <row r="59" spans="1:13" x14ac:dyDescent="0.25">
      <c r="A59" s="1" t="s">
        <v>211</v>
      </c>
      <c r="B59" s="1" t="s">
        <v>691</v>
      </c>
      <c r="C59" s="1" t="s">
        <v>692</v>
      </c>
      <c r="D59" s="1" t="s">
        <v>693</v>
      </c>
      <c r="E59" s="1" t="s">
        <v>694</v>
      </c>
      <c r="F59" s="1" t="s">
        <v>695</v>
      </c>
      <c r="G59" s="1" t="s">
        <v>696</v>
      </c>
      <c r="H59" s="1" t="s">
        <v>697</v>
      </c>
      <c r="I59" s="1" t="s">
        <v>698</v>
      </c>
      <c r="J59" s="1" t="s">
        <v>699</v>
      </c>
      <c r="K59" s="1" t="s">
        <v>700</v>
      </c>
      <c r="L59" s="1" t="s">
        <v>701</v>
      </c>
      <c r="M59" s="1" t="s">
        <v>702</v>
      </c>
    </row>
    <row r="60" spans="1:13" x14ac:dyDescent="0.25">
      <c r="A60" s="1" t="s">
        <v>14</v>
      </c>
      <c r="B60" s="1" t="s">
        <v>14</v>
      </c>
      <c r="C60" s="1" t="s">
        <v>14</v>
      </c>
      <c r="D60" s="1" t="s">
        <v>14</v>
      </c>
      <c r="E60" s="1" t="s">
        <v>14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</row>
    <row r="61" spans="1:13" x14ac:dyDescent="0.25">
      <c r="A61" s="1" t="s">
        <v>14</v>
      </c>
      <c r="B61" s="1" t="s">
        <v>14</v>
      </c>
      <c r="C61" s="1" t="s">
        <v>14</v>
      </c>
      <c r="D61" s="1" t="s">
        <v>14</v>
      </c>
      <c r="E61" s="1" t="s">
        <v>14</v>
      </c>
      <c r="F61" s="1" t="s">
        <v>14</v>
      </c>
      <c r="G61" s="1" t="s">
        <v>14</v>
      </c>
      <c r="H61" s="1" t="s">
        <v>14</v>
      </c>
      <c r="I61" s="1" t="s">
        <v>14</v>
      </c>
      <c r="J61" s="1" t="s">
        <v>14</v>
      </c>
      <c r="K61" s="1" t="s">
        <v>14</v>
      </c>
      <c r="L61" s="1" t="s">
        <v>14</v>
      </c>
      <c r="M6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1FE90-7649-401C-B271-69911AA59B3D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54.140625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703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704</v>
      </c>
      <c r="C7" s="1" t="s">
        <v>705</v>
      </c>
      <c r="D7" s="1" t="s">
        <v>706</v>
      </c>
      <c r="E7" s="1" t="s">
        <v>707</v>
      </c>
      <c r="F7" s="1" t="s">
        <v>708</v>
      </c>
      <c r="G7" s="1" t="s">
        <v>709</v>
      </c>
      <c r="H7" s="1" t="s">
        <v>710</v>
      </c>
      <c r="I7" s="1" t="s">
        <v>711</v>
      </c>
      <c r="J7" s="1" t="s">
        <v>712</v>
      </c>
      <c r="K7" s="1" t="s">
        <v>713</v>
      </c>
      <c r="L7" s="1" t="s">
        <v>714</v>
      </c>
      <c r="M7" s="1" t="s">
        <v>715</v>
      </c>
    </row>
    <row r="8" spans="1:13" x14ac:dyDescent="0.25">
      <c r="A8" s="1" t="s">
        <v>43</v>
      </c>
      <c r="B8" s="1" t="s">
        <v>716</v>
      </c>
      <c r="C8" s="1" t="s">
        <v>717</v>
      </c>
      <c r="D8" s="1" t="s">
        <v>718</v>
      </c>
      <c r="E8" s="1" t="s">
        <v>719</v>
      </c>
      <c r="F8" s="1" t="s">
        <v>720</v>
      </c>
      <c r="G8" s="1" t="s">
        <v>721</v>
      </c>
      <c r="H8" s="1" t="s">
        <v>722</v>
      </c>
      <c r="I8" s="1" t="s">
        <v>723</v>
      </c>
      <c r="J8" s="1" t="s">
        <v>724</v>
      </c>
      <c r="K8" s="1" t="s">
        <v>725</v>
      </c>
      <c r="L8" s="1" t="s">
        <v>726</v>
      </c>
      <c r="M8" s="1" t="s">
        <v>727</v>
      </c>
    </row>
    <row r="9" spans="1:13" x14ac:dyDescent="0.25">
      <c r="A9" s="1" t="s">
        <v>56</v>
      </c>
      <c r="B9" s="1" t="s">
        <v>728</v>
      </c>
      <c r="C9" s="1" t="s">
        <v>729</v>
      </c>
      <c r="D9" s="1" t="s">
        <v>730</v>
      </c>
      <c r="E9" s="1" t="s">
        <v>731</v>
      </c>
      <c r="F9" s="1" t="s">
        <v>732</v>
      </c>
      <c r="G9" s="1" t="s">
        <v>733</v>
      </c>
      <c r="H9" s="1" t="s">
        <v>734</v>
      </c>
      <c r="I9" s="1" t="s">
        <v>735</v>
      </c>
      <c r="J9" s="1" t="s">
        <v>736</v>
      </c>
      <c r="K9" s="1" t="s">
        <v>737</v>
      </c>
      <c r="L9" s="1" t="s">
        <v>738</v>
      </c>
      <c r="M9" s="1" t="s">
        <v>739</v>
      </c>
    </row>
    <row r="10" spans="1:13" x14ac:dyDescent="0.25">
      <c r="A10" s="1" t="s">
        <v>69</v>
      </c>
      <c r="B10" s="1" t="s">
        <v>70</v>
      </c>
      <c r="C10" s="1" t="s">
        <v>71</v>
      </c>
      <c r="D10" s="1" t="s">
        <v>72</v>
      </c>
      <c r="E10" s="1" t="s">
        <v>73</v>
      </c>
      <c r="F10" s="1" t="s">
        <v>74</v>
      </c>
      <c r="G10" s="1" t="s">
        <v>75</v>
      </c>
      <c r="H10" s="1" t="s">
        <v>76</v>
      </c>
      <c r="I10" s="1" t="s">
        <v>77</v>
      </c>
      <c r="J10" s="1" t="s">
        <v>78</v>
      </c>
      <c r="K10" s="1" t="s">
        <v>79</v>
      </c>
      <c r="L10" s="1" t="s">
        <v>80</v>
      </c>
      <c r="M10" s="1" t="s">
        <v>81</v>
      </c>
    </row>
    <row r="11" spans="1:13" x14ac:dyDescent="0.25">
      <c r="A11" s="1" t="s">
        <v>82</v>
      </c>
      <c r="B11" s="1" t="s">
        <v>740</v>
      </c>
      <c r="C11" s="1" t="s">
        <v>741</v>
      </c>
      <c r="D11" s="1" t="s">
        <v>742</v>
      </c>
      <c r="E11" s="1" t="s">
        <v>743</v>
      </c>
      <c r="F11" s="1" t="s">
        <v>744</v>
      </c>
      <c r="G11" s="1" t="s">
        <v>744</v>
      </c>
      <c r="H11" s="1" t="s">
        <v>745</v>
      </c>
      <c r="I11" s="1" t="s">
        <v>746</v>
      </c>
      <c r="J11" s="1" t="s">
        <v>747</v>
      </c>
      <c r="K11" s="1" t="s">
        <v>746</v>
      </c>
      <c r="L11" s="1" t="s">
        <v>748</v>
      </c>
      <c r="M11" s="1" t="s">
        <v>749</v>
      </c>
    </row>
    <row r="12" spans="1:13" x14ac:dyDescent="0.25">
      <c r="A12" s="1" t="s">
        <v>94</v>
      </c>
      <c r="B12" s="1" t="s">
        <v>750</v>
      </c>
      <c r="C12" s="1" t="s">
        <v>751</v>
      </c>
      <c r="D12" s="1" t="s">
        <v>752</v>
      </c>
      <c r="E12" s="1" t="s">
        <v>753</v>
      </c>
      <c r="F12" s="1" t="s">
        <v>754</v>
      </c>
      <c r="G12" s="1" t="s">
        <v>755</v>
      </c>
      <c r="H12" s="1" t="s">
        <v>756</v>
      </c>
      <c r="I12" s="1" t="s">
        <v>757</v>
      </c>
      <c r="J12" s="1" t="s">
        <v>758</v>
      </c>
      <c r="K12" s="1" t="s">
        <v>759</v>
      </c>
      <c r="L12" s="1" t="s">
        <v>760</v>
      </c>
      <c r="M12" s="1" t="s">
        <v>761</v>
      </c>
    </row>
    <row r="13" spans="1:13" x14ac:dyDescent="0.25">
      <c r="A13" s="1" t="s">
        <v>107</v>
      </c>
      <c r="B13" s="1" t="s">
        <v>762</v>
      </c>
      <c r="C13" s="1" t="s">
        <v>763</v>
      </c>
      <c r="D13" s="1" t="s">
        <v>764</v>
      </c>
      <c r="E13" s="1" t="s">
        <v>765</v>
      </c>
      <c r="F13" s="1" t="s">
        <v>766</v>
      </c>
      <c r="G13" s="1" t="s">
        <v>767</v>
      </c>
      <c r="H13" s="1" t="s">
        <v>768</v>
      </c>
      <c r="I13" s="1" t="s">
        <v>769</v>
      </c>
      <c r="J13" s="1" t="s">
        <v>770</v>
      </c>
      <c r="K13" s="1" t="s">
        <v>771</v>
      </c>
      <c r="L13" s="1" t="s">
        <v>772</v>
      </c>
      <c r="M13" s="1" t="s">
        <v>773</v>
      </c>
    </row>
    <row r="14" spans="1:13" x14ac:dyDescent="0.25">
      <c r="A14" s="1" t="s">
        <v>120</v>
      </c>
      <c r="B14" s="1" t="s">
        <v>774</v>
      </c>
      <c r="C14" s="1" t="s">
        <v>775</v>
      </c>
      <c r="D14" s="1" t="s">
        <v>776</v>
      </c>
      <c r="E14" s="1" t="s">
        <v>777</v>
      </c>
      <c r="F14" s="1" t="s">
        <v>776</v>
      </c>
      <c r="G14" s="1" t="s">
        <v>778</v>
      </c>
      <c r="H14" s="1" t="s">
        <v>779</v>
      </c>
      <c r="I14" s="1" t="s">
        <v>780</v>
      </c>
      <c r="J14" s="1" t="s">
        <v>781</v>
      </c>
      <c r="K14" s="1" t="s">
        <v>782</v>
      </c>
      <c r="L14" s="1" t="s">
        <v>783</v>
      </c>
      <c r="M14" s="1" t="s">
        <v>784</v>
      </c>
    </row>
    <row r="15" spans="1:13" x14ac:dyDescent="0.25">
      <c r="A15" s="1" t="s">
        <v>133</v>
      </c>
      <c r="B15" s="1" t="s">
        <v>785</v>
      </c>
      <c r="C15" s="1" t="s">
        <v>786</v>
      </c>
      <c r="D15" s="1" t="s">
        <v>787</v>
      </c>
      <c r="E15" s="1" t="s">
        <v>788</v>
      </c>
      <c r="F15" s="1" t="s">
        <v>789</v>
      </c>
      <c r="G15" s="1" t="s">
        <v>790</v>
      </c>
      <c r="H15" s="1" t="s">
        <v>791</v>
      </c>
      <c r="I15" s="1" t="s">
        <v>792</v>
      </c>
      <c r="J15" s="1" t="s">
        <v>793</v>
      </c>
      <c r="K15" s="1" t="s">
        <v>794</v>
      </c>
      <c r="L15" s="1" t="s">
        <v>795</v>
      </c>
      <c r="M15" s="1" t="s">
        <v>796</v>
      </c>
    </row>
    <row r="16" spans="1:13" x14ac:dyDescent="0.25">
      <c r="A16" s="1" t="s">
        <v>146</v>
      </c>
      <c r="B16" s="1" t="s">
        <v>797</v>
      </c>
      <c r="C16" s="1" t="s">
        <v>798</v>
      </c>
      <c r="D16" s="1" t="s">
        <v>799</v>
      </c>
      <c r="E16" s="1" t="s">
        <v>800</v>
      </c>
      <c r="F16" s="1" t="s">
        <v>801</v>
      </c>
      <c r="G16" s="1" t="s">
        <v>802</v>
      </c>
      <c r="H16" s="1" t="s">
        <v>803</v>
      </c>
      <c r="I16" s="1" t="s">
        <v>804</v>
      </c>
      <c r="J16" s="1" t="s">
        <v>805</v>
      </c>
      <c r="K16" s="1" t="s">
        <v>806</v>
      </c>
      <c r="L16" s="1" t="s">
        <v>807</v>
      </c>
      <c r="M16" s="1" t="s">
        <v>808</v>
      </c>
    </row>
    <row r="17" spans="1:13" x14ac:dyDescent="0.25">
      <c r="A17" s="1" t="s">
        <v>159</v>
      </c>
      <c r="B17" s="1" t="s">
        <v>809</v>
      </c>
      <c r="C17" s="1" t="s">
        <v>810</v>
      </c>
      <c r="D17" s="1" t="s">
        <v>811</v>
      </c>
      <c r="E17" s="1" t="s">
        <v>812</v>
      </c>
      <c r="F17" s="1" t="s">
        <v>813</v>
      </c>
      <c r="G17" s="1" t="s">
        <v>814</v>
      </c>
      <c r="H17" s="1" t="s">
        <v>815</v>
      </c>
      <c r="I17" s="1" t="s">
        <v>816</v>
      </c>
      <c r="J17" s="1" t="s">
        <v>817</v>
      </c>
      <c r="K17" s="1" t="s">
        <v>818</v>
      </c>
      <c r="L17" s="1" t="s">
        <v>819</v>
      </c>
      <c r="M17" s="1" t="s">
        <v>820</v>
      </c>
    </row>
    <row r="18" spans="1:13" x14ac:dyDescent="0.25">
      <c r="A18" s="1" t="s">
        <v>172</v>
      </c>
      <c r="B18" s="1" t="s">
        <v>821</v>
      </c>
      <c r="C18" s="1" t="s">
        <v>822</v>
      </c>
      <c r="D18" s="1" t="s">
        <v>823</v>
      </c>
      <c r="E18" s="1" t="s">
        <v>824</v>
      </c>
      <c r="F18" s="1" t="s">
        <v>184</v>
      </c>
      <c r="G18" s="1" t="s">
        <v>176</v>
      </c>
      <c r="H18" s="1" t="s">
        <v>179</v>
      </c>
      <c r="I18" s="1" t="s">
        <v>825</v>
      </c>
      <c r="J18" s="1" t="s">
        <v>826</v>
      </c>
      <c r="K18" s="1" t="s">
        <v>827</v>
      </c>
      <c r="L18" s="1" t="s">
        <v>828</v>
      </c>
      <c r="M18" s="1" t="s">
        <v>829</v>
      </c>
    </row>
    <row r="19" spans="1:13" x14ac:dyDescent="0.25">
      <c r="A19" s="1" t="s">
        <v>185</v>
      </c>
      <c r="B19" s="1" t="s">
        <v>190</v>
      </c>
      <c r="C19" s="1" t="s">
        <v>830</v>
      </c>
      <c r="D19" s="1" t="s">
        <v>831</v>
      </c>
      <c r="E19" s="1" t="s">
        <v>832</v>
      </c>
      <c r="F19" s="1" t="s">
        <v>833</v>
      </c>
      <c r="G19" s="1" t="s">
        <v>834</v>
      </c>
      <c r="H19" s="1" t="s">
        <v>835</v>
      </c>
      <c r="I19" s="1" t="s">
        <v>836</v>
      </c>
      <c r="J19" s="1" t="s">
        <v>837</v>
      </c>
      <c r="K19" s="1" t="s">
        <v>282</v>
      </c>
      <c r="L19" s="1" t="s">
        <v>578</v>
      </c>
      <c r="M19" s="1" t="s">
        <v>838</v>
      </c>
    </row>
    <row r="20" spans="1:13" x14ac:dyDescent="0.25">
      <c r="A20" s="1" t="s">
        <v>198</v>
      </c>
      <c r="B20" s="1" t="s">
        <v>839</v>
      </c>
      <c r="C20" s="1" t="s">
        <v>840</v>
      </c>
      <c r="D20" s="1" t="s">
        <v>841</v>
      </c>
      <c r="E20" s="1" t="s">
        <v>842</v>
      </c>
      <c r="F20" s="1" t="s">
        <v>843</v>
      </c>
      <c r="G20" s="1" t="s">
        <v>844</v>
      </c>
      <c r="H20" s="1" t="s">
        <v>845</v>
      </c>
      <c r="I20" s="1" t="s">
        <v>846</v>
      </c>
      <c r="J20" s="1" t="s">
        <v>847</v>
      </c>
      <c r="K20" s="1" t="s">
        <v>848</v>
      </c>
      <c r="L20" s="1" t="s">
        <v>849</v>
      </c>
      <c r="M20" s="1" t="s">
        <v>850</v>
      </c>
    </row>
    <row r="21" spans="1:13" x14ac:dyDescent="0.25">
      <c r="A21" s="1" t="s">
        <v>211</v>
      </c>
      <c r="B21" s="1" t="s">
        <v>851</v>
      </c>
      <c r="C21" s="1" t="s">
        <v>852</v>
      </c>
      <c r="D21" s="1" t="s">
        <v>853</v>
      </c>
      <c r="E21" s="1" t="s">
        <v>854</v>
      </c>
      <c r="F21" s="1" t="s">
        <v>855</v>
      </c>
      <c r="G21" s="1" t="s">
        <v>856</v>
      </c>
      <c r="H21" s="1" t="s">
        <v>857</v>
      </c>
      <c r="I21" s="1" t="s">
        <v>858</v>
      </c>
      <c r="J21" s="1" t="s">
        <v>859</v>
      </c>
      <c r="K21" s="1" t="s">
        <v>860</v>
      </c>
      <c r="L21" s="1" t="s">
        <v>861</v>
      </c>
      <c r="M21" s="1" t="s">
        <v>862</v>
      </c>
    </row>
    <row r="22" spans="1:13" x14ac:dyDescent="0.25">
      <c r="A22" s="1" t="s">
        <v>1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703</v>
      </c>
      <c r="B23" s="1" t="s">
        <v>14</v>
      </c>
      <c r="C23" s="1" t="s">
        <v>14</v>
      </c>
      <c r="D23" s="1" t="s">
        <v>14</v>
      </c>
      <c r="E23" s="1" t="s">
        <v>14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</row>
    <row r="24" spans="1:13" x14ac:dyDescent="0.25">
      <c r="A24" s="1" t="s">
        <v>224</v>
      </c>
      <c r="B24" s="1" t="s">
        <v>14</v>
      </c>
      <c r="C24" s="1" t="s">
        <v>14</v>
      </c>
      <c r="D24" s="1" t="s">
        <v>14</v>
      </c>
      <c r="E24" s="1" t="s">
        <v>14</v>
      </c>
      <c r="F24" s="1" t="s">
        <v>14</v>
      </c>
      <c r="G24" s="1" t="s">
        <v>14</v>
      </c>
      <c r="H24" s="1" t="s">
        <v>14</v>
      </c>
      <c r="I24" s="1" t="s">
        <v>14</v>
      </c>
      <c r="J24" s="1" t="s">
        <v>14</v>
      </c>
      <c r="K24" s="1" t="s">
        <v>14</v>
      </c>
      <c r="L24" s="1" t="s">
        <v>14</v>
      </c>
      <c r="M24" s="1" t="s">
        <v>14</v>
      </c>
    </row>
    <row r="25" spans="1:13" x14ac:dyDescent="0.25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25</v>
      </c>
      <c r="J25" s="1" t="s">
        <v>26</v>
      </c>
      <c r="K25" s="1" t="s">
        <v>27</v>
      </c>
      <c r="L25" s="1" t="s">
        <v>28</v>
      </c>
      <c r="M25" s="1" t="s">
        <v>29</v>
      </c>
    </row>
    <row r="26" spans="1:13" x14ac:dyDescent="0.25">
      <c r="A26" s="1" t="s">
        <v>30</v>
      </c>
      <c r="B26" s="1" t="s">
        <v>704</v>
      </c>
      <c r="C26" s="1" t="s">
        <v>705</v>
      </c>
      <c r="D26" s="1" t="s">
        <v>706</v>
      </c>
      <c r="E26" s="1" t="s">
        <v>707</v>
      </c>
      <c r="F26" s="1" t="s">
        <v>708</v>
      </c>
      <c r="G26" s="1" t="s">
        <v>709</v>
      </c>
      <c r="H26" s="1" t="s">
        <v>710</v>
      </c>
      <c r="I26" s="1" t="s">
        <v>711</v>
      </c>
      <c r="J26" s="1" t="s">
        <v>712</v>
      </c>
      <c r="K26" s="1" t="s">
        <v>713</v>
      </c>
      <c r="L26" s="1" t="s">
        <v>714</v>
      </c>
      <c r="M26" s="1" t="s">
        <v>715</v>
      </c>
    </row>
    <row r="27" spans="1:13" x14ac:dyDescent="0.25">
      <c r="A27" s="1" t="s">
        <v>43</v>
      </c>
      <c r="B27" s="1" t="s">
        <v>716</v>
      </c>
      <c r="C27" s="1" t="s">
        <v>717</v>
      </c>
      <c r="D27" s="1" t="s">
        <v>718</v>
      </c>
      <c r="E27" s="1" t="s">
        <v>719</v>
      </c>
      <c r="F27" s="1" t="s">
        <v>720</v>
      </c>
      <c r="G27" s="1" t="s">
        <v>721</v>
      </c>
      <c r="H27" s="1" t="s">
        <v>722</v>
      </c>
      <c r="I27" s="1" t="s">
        <v>723</v>
      </c>
      <c r="J27" s="1" t="s">
        <v>724</v>
      </c>
      <c r="K27" s="1" t="s">
        <v>725</v>
      </c>
      <c r="L27" s="1" t="s">
        <v>726</v>
      </c>
      <c r="M27" s="1" t="s">
        <v>727</v>
      </c>
    </row>
    <row r="28" spans="1:13" x14ac:dyDescent="0.25">
      <c r="A28" s="1" t="s">
        <v>56</v>
      </c>
      <c r="B28" s="1" t="s">
        <v>863</v>
      </c>
      <c r="C28" s="1" t="s">
        <v>864</v>
      </c>
      <c r="D28" s="1" t="s">
        <v>865</v>
      </c>
      <c r="E28" s="1" t="s">
        <v>866</v>
      </c>
      <c r="F28" s="1" t="s">
        <v>867</v>
      </c>
      <c r="G28" s="1" t="s">
        <v>868</v>
      </c>
      <c r="H28" s="1" t="s">
        <v>869</v>
      </c>
      <c r="I28" s="1" t="s">
        <v>870</v>
      </c>
      <c r="J28" s="1" t="s">
        <v>871</v>
      </c>
      <c r="K28" s="1" t="s">
        <v>872</v>
      </c>
      <c r="L28" s="1" t="s">
        <v>873</v>
      </c>
      <c r="M28" s="1" t="s">
        <v>874</v>
      </c>
    </row>
    <row r="29" spans="1:13" x14ac:dyDescent="0.25">
      <c r="A29" s="1" t="s">
        <v>69</v>
      </c>
      <c r="B29" s="1" t="s">
        <v>70</v>
      </c>
      <c r="C29" s="1" t="s">
        <v>71</v>
      </c>
      <c r="D29" s="1" t="s">
        <v>72</v>
      </c>
      <c r="E29" s="1" t="s">
        <v>73</v>
      </c>
      <c r="F29" s="1" t="s">
        <v>74</v>
      </c>
      <c r="G29" s="1" t="s">
        <v>75</v>
      </c>
      <c r="H29" s="1" t="s">
        <v>76</v>
      </c>
      <c r="I29" s="1" t="s">
        <v>77</v>
      </c>
      <c r="J29" s="1" t="s">
        <v>78</v>
      </c>
      <c r="K29" s="1" t="s">
        <v>79</v>
      </c>
      <c r="L29" s="1" t="s">
        <v>80</v>
      </c>
      <c r="M29" s="1" t="s">
        <v>81</v>
      </c>
    </row>
    <row r="30" spans="1:13" x14ac:dyDescent="0.25">
      <c r="A30" s="1" t="s">
        <v>82</v>
      </c>
      <c r="B30" s="1" t="s">
        <v>740</v>
      </c>
      <c r="C30" s="1" t="s">
        <v>741</v>
      </c>
      <c r="D30" s="1" t="s">
        <v>742</v>
      </c>
      <c r="E30" s="1" t="s">
        <v>743</v>
      </c>
      <c r="F30" s="1" t="s">
        <v>744</v>
      </c>
      <c r="G30" s="1" t="s">
        <v>744</v>
      </c>
      <c r="H30" s="1" t="s">
        <v>745</v>
      </c>
      <c r="I30" s="1" t="s">
        <v>746</v>
      </c>
      <c r="J30" s="1" t="s">
        <v>747</v>
      </c>
      <c r="K30" s="1" t="s">
        <v>746</v>
      </c>
      <c r="L30" s="1" t="s">
        <v>748</v>
      </c>
      <c r="M30" s="1" t="s">
        <v>749</v>
      </c>
    </row>
    <row r="31" spans="1:13" x14ac:dyDescent="0.25">
      <c r="A31" s="1" t="s">
        <v>94</v>
      </c>
      <c r="B31" s="1" t="s">
        <v>750</v>
      </c>
      <c r="C31" s="1" t="s">
        <v>751</v>
      </c>
      <c r="D31" s="1" t="s">
        <v>752</v>
      </c>
      <c r="E31" s="1" t="s">
        <v>753</v>
      </c>
      <c r="F31" s="1" t="s">
        <v>754</v>
      </c>
      <c r="G31" s="1" t="s">
        <v>755</v>
      </c>
      <c r="H31" s="1" t="s">
        <v>756</v>
      </c>
      <c r="I31" s="1" t="s">
        <v>757</v>
      </c>
      <c r="J31" s="1" t="s">
        <v>758</v>
      </c>
      <c r="K31" s="1" t="s">
        <v>759</v>
      </c>
      <c r="L31" s="1" t="s">
        <v>760</v>
      </c>
      <c r="M31" s="1" t="s">
        <v>761</v>
      </c>
    </row>
    <row r="32" spans="1:13" x14ac:dyDescent="0.25">
      <c r="A32" s="1" t="s">
        <v>107</v>
      </c>
      <c r="B32" s="1" t="s">
        <v>762</v>
      </c>
      <c r="C32" s="1" t="s">
        <v>763</v>
      </c>
      <c r="D32" s="1" t="s">
        <v>764</v>
      </c>
      <c r="E32" s="1" t="s">
        <v>765</v>
      </c>
      <c r="F32" s="1" t="s">
        <v>766</v>
      </c>
      <c r="G32" s="1" t="s">
        <v>767</v>
      </c>
      <c r="H32" s="1" t="s">
        <v>768</v>
      </c>
      <c r="I32" s="1" t="s">
        <v>769</v>
      </c>
      <c r="J32" s="1" t="s">
        <v>770</v>
      </c>
      <c r="K32" s="1" t="s">
        <v>771</v>
      </c>
      <c r="L32" s="1" t="s">
        <v>772</v>
      </c>
      <c r="M32" s="1" t="s">
        <v>773</v>
      </c>
    </row>
    <row r="33" spans="1:13" x14ac:dyDescent="0.25">
      <c r="A33" s="1" t="s">
        <v>120</v>
      </c>
      <c r="B33" s="1" t="s">
        <v>774</v>
      </c>
      <c r="C33" s="1" t="s">
        <v>775</v>
      </c>
      <c r="D33" s="1" t="s">
        <v>776</v>
      </c>
      <c r="E33" s="1" t="s">
        <v>777</v>
      </c>
      <c r="F33" s="1" t="s">
        <v>776</v>
      </c>
      <c r="G33" s="1" t="s">
        <v>778</v>
      </c>
      <c r="H33" s="1" t="s">
        <v>779</v>
      </c>
      <c r="I33" s="1" t="s">
        <v>780</v>
      </c>
      <c r="J33" s="1" t="s">
        <v>781</v>
      </c>
      <c r="K33" s="1" t="s">
        <v>782</v>
      </c>
      <c r="L33" s="1" t="s">
        <v>783</v>
      </c>
      <c r="M33" s="1" t="s">
        <v>784</v>
      </c>
    </row>
    <row r="34" spans="1:13" x14ac:dyDescent="0.25">
      <c r="A34" s="1" t="s">
        <v>133</v>
      </c>
      <c r="B34" s="1" t="s">
        <v>785</v>
      </c>
      <c r="C34" s="1" t="s">
        <v>786</v>
      </c>
      <c r="D34" s="1" t="s">
        <v>787</v>
      </c>
      <c r="E34" s="1" t="s">
        <v>788</v>
      </c>
      <c r="F34" s="1" t="s">
        <v>789</v>
      </c>
      <c r="G34" s="1" t="s">
        <v>790</v>
      </c>
      <c r="H34" s="1" t="s">
        <v>791</v>
      </c>
      <c r="I34" s="1" t="s">
        <v>792</v>
      </c>
      <c r="J34" s="1" t="s">
        <v>793</v>
      </c>
      <c r="K34" s="1" t="s">
        <v>794</v>
      </c>
      <c r="L34" s="1" t="s">
        <v>795</v>
      </c>
      <c r="M34" s="1" t="s">
        <v>796</v>
      </c>
    </row>
    <row r="35" spans="1:13" x14ac:dyDescent="0.25">
      <c r="A35" s="1" t="s">
        <v>146</v>
      </c>
      <c r="B35" s="1" t="s">
        <v>797</v>
      </c>
      <c r="C35" s="1" t="s">
        <v>798</v>
      </c>
      <c r="D35" s="1" t="s">
        <v>799</v>
      </c>
      <c r="E35" s="1" t="s">
        <v>800</v>
      </c>
      <c r="F35" s="1" t="s">
        <v>801</v>
      </c>
      <c r="G35" s="1" t="s">
        <v>802</v>
      </c>
      <c r="H35" s="1" t="s">
        <v>803</v>
      </c>
      <c r="I35" s="1" t="s">
        <v>804</v>
      </c>
      <c r="J35" s="1" t="s">
        <v>805</v>
      </c>
      <c r="K35" s="1" t="s">
        <v>806</v>
      </c>
      <c r="L35" s="1" t="s">
        <v>807</v>
      </c>
      <c r="M35" s="1" t="s">
        <v>808</v>
      </c>
    </row>
    <row r="36" spans="1:13" x14ac:dyDescent="0.25">
      <c r="A36" s="1" t="s">
        <v>159</v>
      </c>
      <c r="B36" s="1" t="s">
        <v>875</v>
      </c>
      <c r="C36" s="1" t="s">
        <v>876</v>
      </c>
      <c r="D36" s="1" t="s">
        <v>877</v>
      </c>
      <c r="E36" s="1" t="s">
        <v>878</v>
      </c>
      <c r="F36" s="1" t="s">
        <v>879</v>
      </c>
      <c r="G36" s="1" t="s">
        <v>880</v>
      </c>
      <c r="H36" s="1" t="s">
        <v>881</v>
      </c>
      <c r="I36" s="1" t="s">
        <v>882</v>
      </c>
      <c r="J36" s="1" t="s">
        <v>883</v>
      </c>
      <c r="K36" s="1" t="s">
        <v>884</v>
      </c>
      <c r="L36" s="1" t="s">
        <v>885</v>
      </c>
      <c r="M36" s="1" t="s">
        <v>886</v>
      </c>
    </row>
    <row r="37" spans="1:13" x14ac:dyDescent="0.25">
      <c r="A37" s="1" t="s">
        <v>172</v>
      </c>
      <c r="B37" s="1" t="s">
        <v>887</v>
      </c>
      <c r="C37" s="1" t="s">
        <v>888</v>
      </c>
      <c r="D37" s="1" t="s">
        <v>889</v>
      </c>
      <c r="E37" s="1" t="s">
        <v>890</v>
      </c>
      <c r="F37" s="1" t="s">
        <v>891</v>
      </c>
      <c r="G37" s="1" t="s">
        <v>579</v>
      </c>
      <c r="H37" s="1" t="s">
        <v>892</v>
      </c>
      <c r="I37" s="1" t="s">
        <v>893</v>
      </c>
      <c r="J37" s="1" t="s">
        <v>894</v>
      </c>
      <c r="K37" s="1" t="s">
        <v>895</v>
      </c>
      <c r="L37" s="1" t="s">
        <v>896</v>
      </c>
      <c r="M37" s="1" t="s">
        <v>897</v>
      </c>
    </row>
    <row r="38" spans="1:13" x14ac:dyDescent="0.25">
      <c r="A38" s="1" t="s">
        <v>185</v>
      </c>
      <c r="B38" s="1" t="s">
        <v>898</v>
      </c>
      <c r="C38" s="1" t="s">
        <v>899</v>
      </c>
      <c r="D38" s="1" t="s">
        <v>273</v>
      </c>
      <c r="E38" s="1" t="s">
        <v>900</v>
      </c>
      <c r="F38" s="1" t="s">
        <v>510</v>
      </c>
      <c r="G38" s="1" t="s">
        <v>901</v>
      </c>
      <c r="H38" s="1" t="s">
        <v>514</v>
      </c>
      <c r="I38" s="1" t="s">
        <v>902</v>
      </c>
      <c r="J38" s="1" t="s">
        <v>903</v>
      </c>
      <c r="K38" s="1" t="s">
        <v>904</v>
      </c>
      <c r="L38" s="1" t="s">
        <v>905</v>
      </c>
      <c r="M38" s="1" t="s">
        <v>283</v>
      </c>
    </row>
    <row r="39" spans="1:13" x14ac:dyDescent="0.25">
      <c r="A39" s="1" t="s">
        <v>198</v>
      </c>
      <c r="B39" s="1" t="s">
        <v>906</v>
      </c>
      <c r="C39" s="1" t="s">
        <v>907</v>
      </c>
      <c r="D39" s="1" t="s">
        <v>908</v>
      </c>
      <c r="E39" s="1" t="s">
        <v>909</v>
      </c>
      <c r="F39" s="1" t="s">
        <v>910</v>
      </c>
      <c r="G39" s="1" t="s">
        <v>911</v>
      </c>
      <c r="H39" s="1" t="s">
        <v>912</v>
      </c>
      <c r="I39" s="1" t="s">
        <v>913</v>
      </c>
      <c r="J39" s="1" t="s">
        <v>914</v>
      </c>
      <c r="K39" s="1" t="s">
        <v>915</v>
      </c>
      <c r="L39" s="1" t="s">
        <v>916</v>
      </c>
      <c r="M39" s="1" t="s">
        <v>917</v>
      </c>
    </row>
    <row r="40" spans="1:13" x14ac:dyDescent="0.25">
      <c r="A40" s="1" t="s">
        <v>211</v>
      </c>
      <c r="B40" s="1" t="s">
        <v>918</v>
      </c>
      <c r="C40" s="1" t="s">
        <v>610</v>
      </c>
      <c r="D40" s="1" t="s">
        <v>919</v>
      </c>
      <c r="E40" s="1" t="s">
        <v>920</v>
      </c>
      <c r="F40" s="1" t="s">
        <v>921</v>
      </c>
      <c r="G40" s="1" t="s">
        <v>922</v>
      </c>
      <c r="H40" s="1" t="s">
        <v>923</v>
      </c>
      <c r="I40" s="1" t="s">
        <v>924</v>
      </c>
      <c r="J40" s="1" t="s">
        <v>925</v>
      </c>
      <c r="K40" s="1" t="s">
        <v>926</v>
      </c>
      <c r="L40" s="1" t="s">
        <v>927</v>
      </c>
      <c r="M40" s="1" t="s">
        <v>928</v>
      </c>
    </row>
    <row r="41" spans="1:13" x14ac:dyDescent="0.25">
      <c r="A41" s="1" t="s">
        <v>14</v>
      </c>
      <c r="B41" s="1" t="s">
        <v>14</v>
      </c>
      <c r="C41" s="1" t="s">
        <v>14</v>
      </c>
      <c r="D41" s="1" t="s">
        <v>14</v>
      </c>
      <c r="E41" s="1" t="s">
        <v>14</v>
      </c>
      <c r="F41" s="1" t="s">
        <v>14</v>
      </c>
      <c r="G41" s="1" t="s">
        <v>14</v>
      </c>
      <c r="H41" s="1" t="s">
        <v>14</v>
      </c>
      <c r="I41" s="1" t="s">
        <v>14</v>
      </c>
      <c r="J41" s="1" t="s">
        <v>14</v>
      </c>
      <c r="K41" s="1" t="s">
        <v>14</v>
      </c>
      <c r="L41" s="1" t="s">
        <v>14</v>
      </c>
      <c r="M41" s="1" t="s">
        <v>14</v>
      </c>
    </row>
    <row r="42" spans="1:13" x14ac:dyDescent="0.25">
      <c r="A42" s="1" t="s">
        <v>703</v>
      </c>
      <c r="B42" s="1" t="s">
        <v>14</v>
      </c>
      <c r="C42" s="1" t="s">
        <v>14</v>
      </c>
      <c r="D42" s="1" t="s">
        <v>14</v>
      </c>
      <c r="E42" s="1" t="s">
        <v>14</v>
      </c>
      <c r="F42" s="1" t="s">
        <v>14</v>
      </c>
      <c r="G42" s="1" t="s">
        <v>14</v>
      </c>
      <c r="H42" s="1" t="s">
        <v>14</v>
      </c>
      <c r="I42" s="1" t="s">
        <v>14</v>
      </c>
      <c r="J42" s="1" t="s">
        <v>14</v>
      </c>
      <c r="K42" s="1" t="s">
        <v>14</v>
      </c>
      <c r="L42" s="1" t="s">
        <v>14</v>
      </c>
      <c r="M42" s="1" t="s">
        <v>14</v>
      </c>
    </row>
    <row r="43" spans="1:13" x14ac:dyDescent="0.25">
      <c r="A43" s="1" t="s">
        <v>308</v>
      </c>
      <c r="B43" s="1" t="s">
        <v>14</v>
      </c>
      <c r="C43" s="1" t="s">
        <v>14</v>
      </c>
      <c r="D43" s="1" t="s">
        <v>14</v>
      </c>
      <c r="E43" s="1" t="s">
        <v>14</v>
      </c>
      <c r="F43" s="1" t="s">
        <v>14</v>
      </c>
      <c r="G43" s="1" t="s">
        <v>14</v>
      </c>
      <c r="H43" s="1" t="s">
        <v>14</v>
      </c>
      <c r="I43" s="1" t="s">
        <v>14</v>
      </c>
      <c r="J43" s="1" t="s">
        <v>14</v>
      </c>
      <c r="K43" s="1" t="s">
        <v>14</v>
      </c>
      <c r="L43" s="1" t="s">
        <v>14</v>
      </c>
      <c r="M43" s="1" t="s">
        <v>14</v>
      </c>
    </row>
    <row r="44" spans="1:13" x14ac:dyDescent="0.25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28</v>
      </c>
      <c r="M44" s="1" t="s">
        <v>29</v>
      </c>
    </row>
    <row r="45" spans="1:13" x14ac:dyDescent="0.25">
      <c r="A45" s="1" t="s">
        <v>30</v>
      </c>
      <c r="B45" s="1" t="s">
        <v>704</v>
      </c>
      <c r="C45" s="1" t="s">
        <v>705</v>
      </c>
      <c r="D45" s="1" t="s">
        <v>706</v>
      </c>
      <c r="E45" s="1" t="s">
        <v>707</v>
      </c>
      <c r="F45" s="1" t="s">
        <v>708</v>
      </c>
      <c r="G45" s="1" t="s">
        <v>709</v>
      </c>
      <c r="H45" s="1" t="s">
        <v>710</v>
      </c>
      <c r="I45" s="1" t="s">
        <v>711</v>
      </c>
      <c r="J45" s="1" t="s">
        <v>712</v>
      </c>
      <c r="K45" s="1" t="s">
        <v>713</v>
      </c>
      <c r="L45" s="1" t="s">
        <v>714</v>
      </c>
      <c r="M45" s="1" t="s">
        <v>715</v>
      </c>
    </row>
    <row r="46" spans="1:13" x14ac:dyDescent="0.25">
      <c r="A46" s="1" t="s">
        <v>43</v>
      </c>
      <c r="B46" s="1" t="s">
        <v>716</v>
      </c>
      <c r="C46" s="1" t="s">
        <v>717</v>
      </c>
      <c r="D46" s="1" t="s">
        <v>718</v>
      </c>
      <c r="E46" s="1" t="s">
        <v>719</v>
      </c>
      <c r="F46" s="1" t="s">
        <v>720</v>
      </c>
      <c r="G46" s="1" t="s">
        <v>721</v>
      </c>
      <c r="H46" s="1" t="s">
        <v>722</v>
      </c>
      <c r="I46" s="1" t="s">
        <v>723</v>
      </c>
      <c r="J46" s="1" t="s">
        <v>724</v>
      </c>
      <c r="K46" s="1" t="s">
        <v>725</v>
      </c>
      <c r="L46" s="1" t="s">
        <v>726</v>
      </c>
      <c r="M46" s="1" t="s">
        <v>727</v>
      </c>
    </row>
    <row r="47" spans="1:13" x14ac:dyDescent="0.25">
      <c r="A47" s="1" t="s">
        <v>56</v>
      </c>
      <c r="B47" s="1" t="s">
        <v>929</v>
      </c>
      <c r="C47" s="1" t="s">
        <v>930</v>
      </c>
      <c r="D47" s="1" t="s">
        <v>931</v>
      </c>
      <c r="E47" s="1" t="s">
        <v>932</v>
      </c>
      <c r="F47" s="1" t="s">
        <v>933</v>
      </c>
      <c r="G47" s="1" t="s">
        <v>934</v>
      </c>
      <c r="H47" s="1" t="s">
        <v>935</v>
      </c>
      <c r="I47" s="1" t="s">
        <v>936</v>
      </c>
      <c r="J47" s="1" t="s">
        <v>937</v>
      </c>
      <c r="K47" s="1" t="s">
        <v>938</v>
      </c>
      <c r="L47" s="1" t="s">
        <v>939</v>
      </c>
      <c r="M47" s="1" t="s">
        <v>940</v>
      </c>
    </row>
    <row r="48" spans="1:13" x14ac:dyDescent="0.25">
      <c r="A48" s="1" t="s">
        <v>69</v>
      </c>
      <c r="B48" s="1" t="s">
        <v>70</v>
      </c>
      <c r="C48" s="1" t="s">
        <v>71</v>
      </c>
      <c r="D48" s="1" t="s">
        <v>72</v>
      </c>
      <c r="E48" s="1" t="s">
        <v>73</v>
      </c>
      <c r="F48" s="1" t="s">
        <v>74</v>
      </c>
      <c r="G48" s="1" t="s">
        <v>75</v>
      </c>
      <c r="H48" s="1" t="s">
        <v>76</v>
      </c>
      <c r="I48" s="1" t="s">
        <v>77</v>
      </c>
      <c r="J48" s="1" t="s">
        <v>78</v>
      </c>
      <c r="K48" s="1" t="s">
        <v>79</v>
      </c>
      <c r="L48" s="1" t="s">
        <v>80</v>
      </c>
      <c r="M48" s="1" t="s">
        <v>81</v>
      </c>
    </row>
    <row r="49" spans="1:13" x14ac:dyDescent="0.25">
      <c r="A49" s="1" t="s">
        <v>82</v>
      </c>
      <c r="B49" s="1" t="s">
        <v>740</v>
      </c>
      <c r="C49" s="1" t="s">
        <v>741</v>
      </c>
      <c r="D49" s="1" t="s">
        <v>742</v>
      </c>
      <c r="E49" s="1" t="s">
        <v>743</v>
      </c>
      <c r="F49" s="1" t="s">
        <v>744</v>
      </c>
      <c r="G49" s="1" t="s">
        <v>744</v>
      </c>
      <c r="H49" s="1" t="s">
        <v>745</v>
      </c>
      <c r="I49" s="1" t="s">
        <v>746</v>
      </c>
      <c r="J49" s="1" t="s">
        <v>747</v>
      </c>
      <c r="K49" s="1" t="s">
        <v>746</v>
      </c>
      <c r="L49" s="1" t="s">
        <v>748</v>
      </c>
      <c r="M49" s="1" t="s">
        <v>749</v>
      </c>
    </row>
    <row r="50" spans="1:13" x14ac:dyDescent="0.25">
      <c r="A50" s="1" t="s">
        <v>94</v>
      </c>
      <c r="B50" s="1" t="s">
        <v>750</v>
      </c>
      <c r="C50" s="1" t="s">
        <v>751</v>
      </c>
      <c r="D50" s="1" t="s">
        <v>752</v>
      </c>
      <c r="E50" s="1" t="s">
        <v>753</v>
      </c>
      <c r="F50" s="1" t="s">
        <v>754</v>
      </c>
      <c r="G50" s="1" t="s">
        <v>755</v>
      </c>
      <c r="H50" s="1" t="s">
        <v>756</v>
      </c>
      <c r="I50" s="1" t="s">
        <v>757</v>
      </c>
      <c r="J50" s="1" t="s">
        <v>758</v>
      </c>
      <c r="K50" s="1" t="s">
        <v>759</v>
      </c>
      <c r="L50" s="1" t="s">
        <v>760</v>
      </c>
      <c r="M50" s="1" t="s">
        <v>761</v>
      </c>
    </row>
    <row r="51" spans="1:13" x14ac:dyDescent="0.25">
      <c r="A51" s="1" t="s">
        <v>107</v>
      </c>
      <c r="B51" s="1" t="s">
        <v>762</v>
      </c>
      <c r="C51" s="1" t="s">
        <v>763</v>
      </c>
      <c r="D51" s="1" t="s">
        <v>764</v>
      </c>
      <c r="E51" s="1" t="s">
        <v>765</v>
      </c>
      <c r="F51" s="1" t="s">
        <v>766</v>
      </c>
      <c r="G51" s="1" t="s">
        <v>767</v>
      </c>
      <c r="H51" s="1" t="s">
        <v>768</v>
      </c>
      <c r="I51" s="1" t="s">
        <v>769</v>
      </c>
      <c r="J51" s="1" t="s">
        <v>770</v>
      </c>
      <c r="K51" s="1" t="s">
        <v>771</v>
      </c>
      <c r="L51" s="1" t="s">
        <v>772</v>
      </c>
      <c r="M51" s="1" t="s">
        <v>773</v>
      </c>
    </row>
    <row r="52" spans="1:13" x14ac:dyDescent="0.25">
      <c r="A52" s="1" t="s">
        <v>120</v>
      </c>
      <c r="B52" s="1" t="s">
        <v>774</v>
      </c>
      <c r="C52" s="1" t="s">
        <v>775</v>
      </c>
      <c r="D52" s="1" t="s">
        <v>776</v>
      </c>
      <c r="E52" s="1" t="s">
        <v>777</v>
      </c>
      <c r="F52" s="1" t="s">
        <v>776</v>
      </c>
      <c r="G52" s="1" t="s">
        <v>778</v>
      </c>
      <c r="H52" s="1" t="s">
        <v>779</v>
      </c>
      <c r="I52" s="1" t="s">
        <v>780</v>
      </c>
      <c r="J52" s="1" t="s">
        <v>781</v>
      </c>
      <c r="K52" s="1" t="s">
        <v>782</v>
      </c>
      <c r="L52" s="1" t="s">
        <v>783</v>
      </c>
      <c r="M52" s="1" t="s">
        <v>784</v>
      </c>
    </row>
    <row r="53" spans="1:13" x14ac:dyDescent="0.25">
      <c r="A53" s="1" t="s">
        <v>133</v>
      </c>
      <c r="B53" s="1" t="s">
        <v>785</v>
      </c>
      <c r="C53" s="1" t="s">
        <v>786</v>
      </c>
      <c r="D53" s="1" t="s">
        <v>787</v>
      </c>
      <c r="E53" s="1" t="s">
        <v>788</v>
      </c>
      <c r="F53" s="1" t="s">
        <v>789</v>
      </c>
      <c r="G53" s="1" t="s">
        <v>790</v>
      </c>
      <c r="H53" s="1" t="s">
        <v>791</v>
      </c>
      <c r="I53" s="1" t="s">
        <v>792</v>
      </c>
      <c r="J53" s="1" t="s">
        <v>793</v>
      </c>
      <c r="K53" s="1" t="s">
        <v>794</v>
      </c>
      <c r="L53" s="1" t="s">
        <v>795</v>
      </c>
      <c r="M53" s="1" t="s">
        <v>796</v>
      </c>
    </row>
    <row r="54" spans="1:13" x14ac:dyDescent="0.25">
      <c r="A54" s="1" t="s">
        <v>146</v>
      </c>
      <c r="B54" s="1" t="s">
        <v>797</v>
      </c>
      <c r="C54" s="1" t="s">
        <v>798</v>
      </c>
      <c r="D54" s="1" t="s">
        <v>799</v>
      </c>
      <c r="E54" s="1" t="s">
        <v>800</v>
      </c>
      <c r="F54" s="1" t="s">
        <v>801</v>
      </c>
      <c r="G54" s="1" t="s">
        <v>802</v>
      </c>
      <c r="H54" s="1" t="s">
        <v>803</v>
      </c>
      <c r="I54" s="1" t="s">
        <v>804</v>
      </c>
      <c r="J54" s="1" t="s">
        <v>805</v>
      </c>
      <c r="K54" s="1" t="s">
        <v>806</v>
      </c>
      <c r="L54" s="1" t="s">
        <v>807</v>
      </c>
      <c r="M54" s="1" t="s">
        <v>808</v>
      </c>
    </row>
    <row r="55" spans="1:13" x14ac:dyDescent="0.25">
      <c r="A55" s="1" t="s">
        <v>159</v>
      </c>
      <c r="B55" s="1" t="s">
        <v>941</v>
      </c>
      <c r="C55" s="1" t="s">
        <v>942</v>
      </c>
      <c r="D55" s="1" t="s">
        <v>943</v>
      </c>
      <c r="E55" s="1" t="s">
        <v>944</v>
      </c>
      <c r="F55" s="1" t="s">
        <v>945</v>
      </c>
      <c r="G55" s="1" t="s">
        <v>946</v>
      </c>
      <c r="H55" s="1" t="s">
        <v>947</v>
      </c>
      <c r="I55" s="1" t="s">
        <v>948</v>
      </c>
      <c r="J55" s="1" t="s">
        <v>949</v>
      </c>
      <c r="K55" s="1" t="s">
        <v>950</v>
      </c>
      <c r="L55" s="1" t="s">
        <v>951</v>
      </c>
      <c r="M55" s="1" t="s">
        <v>952</v>
      </c>
    </row>
    <row r="56" spans="1:13" x14ac:dyDescent="0.25">
      <c r="A56" s="1" t="s">
        <v>172</v>
      </c>
      <c r="B56" s="1" t="s">
        <v>821</v>
      </c>
      <c r="C56" s="1" t="s">
        <v>577</v>
      </c>
      <c r="D56" s="1" t="s">
        <v>953</v>
      </c>
      <c r="E56" s="1" t="s">
        <v>954</v>
      </c>
      <c r="F56" s="1" t="s">
        <v>355</v>
      </c>
      <c r="G56" s="1" t="s">
        <v>266</v>
      </c>
      <c r="H56" s="1" t="s">
        <v>350</v>
      </c>
      <c r="I56" s="1" t="s">
        <v>955</v>
      </c>
      <c r="J56" s="1" t="s">
        <v>956</v>
      </c>
      <c r="K56" s="1" t="s">
        <v>827</v>
      </c>
      <c r="L56" s="1" t="s">
        <v>348</v>
      </c>
      <c r="M56" s="1" t="s">
        <v>957</v>
      </c>
    </row>
    <row r="57" spans="1:13" x14ac:dyDescent="0.25">
      <c r="A57" s="1" t="s">
        <v>185</v>
      </c>
      <c r="B57" s="1" t="s">
        <v>672</v>
      </c>
      <c r="C57" s="1" t="s">
        <v>188</v>
      </c>
      <c r="D57" s="1" t="s">
        <v>356</v>
      </c>
      <c r="E57" s="1" t="s">
        <v>958</v>
      </c>
      <c r="F57" s="1" t="s">
        <v>959</v>
      </c>
      <c r="G57" s="1" t="s">
        <v>960</v>
      </c>
      <c r="H57" s="1" t="s">
        <v>961</v>
      </c>
      <c r="I57" s="1" t="s">
        <v>962</v>
      </c>
      <c r="J57" s="1" t="s">
        <v>963</v>
      </c>
      <c r="K57" s="1" t="s">
        <v>964</v>
      </c>
      <c r="L57" s="1" t="s">
        <v>965</v>
      </c>
      <c r="M57" s="1" t="s">
        <v>966</v>
      </c>
    </row>
    <row r="58" spans="1:13" x14ac:dyDescent="0.25">
      <c r="A58" s="1" t="s">
        <v>198</v>
      </c>
      <c r="B58" s="1" t="s">
        <v>967</v>
      </c>
      <c r="C58" s="1" t="s">
        <v>968</v>
      </c>
      <c r="D58" s="1" t="s">
        <v>969</v>
      </c>
      <c r="E58" s="1" t="s">
        <v>970</v>
      </c>
      <c r="F58" s="1" t="s">
        <v>971</v>
      </c>
      <c r="G58" s="1" t="s">
        <v>972</v>
      </c>
      <c r="H58" s="1" t="s">
        <v>973</v>
      </c>
      <c r="I58" s="1" t="s">
        <v>974</v>
      </c>
      <c r="J58" s="1" t="s">
        <v>975</v>
      </c>
      <c r="K58" s="1" t="s">
        <v>976</v>
      </c>
      <c r="L58" s="1" t="s">
        <v>808</v>
      </c>
      <c r="M58" s="1" t="s">
        <v>977</v>
      </c>
    </row>
    <row r="59" spans="1:13" x14ac:dyDescent="0.25">
      <c r="A59" s="1" t="s">
        <v>211</v>
      </c>
      <c r="B59" s="1" t="s">
        <v>978</v>
      </c>
      <c r="C59" s="1" t="s">
        <v>979</v>
      </c>
      <c r="D59" s="1" t="s">
        <v>980</v>
      </c>
      <c r="E59" s="1" t="s">
        <v>981</v>
      </c>
      <c r="F59" s="1" t="s">
        <v>982</v>
      </c>
      <c r="G59" s="1" t="s">
        <v>983</v>
      </c>
      <c r="H59" s="1" t="s">
        <v>984</v>
      </c>
      <c r="I59" s="1" t="s">
        <v>985</v>
      </c>
      <c r="J59" s="1" t="s">
        <v>986</v>
      </c>
      <c r="K59" s="1" t="s">
        <v>987</v>
      </c>
      <c r="L59" s="1" t="s">
        <v>988</v>
      </c>
      <c r="M59" s="1" t="s">
        <v>989</v>
      </c>
    </row>
    <row r="60" spans="1:13" x14ac:dyDescent="0.25">
      <c r="A60" s="1" t="s">
        <v>14</v>
      </c>
      <c r="B60" s="1" t="s">
        <v>14</v>
      </c>
      <c r="C60" s="1" t="s">
        <v>14</v>
      </c>
      <c r="D60" s="1" t="s">
        <v>14</v>
      </c>
      <c r="E60" s="1" t="s">
        <v>14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</row>
    <row r="61" spans="1:13" x14ac:dyDescent="0.25">
      <c r="A61" s="1" t="s">
        <v>14</v>
      </c>
      <c r="B61" s="1" t="s">
        <v>14</v>
      </c>
      <c r="C61" s="1" t="s">
        <v>14</v>
      </c>
      <c r="D61" s="1" t="s">
        <v>14</v>
      </c>
      <c r="E61" s="1" t="s">
        <v>14</v>
      </c>
      <c r="F61" s="1" t="s">
        <v>14</v>
      </c>
      <c r="G61" s="1" t="s">
        <v>14</v>
      </c>
      <c r="H61" s="1" t="s">
        <v>14</v>
      </c>
      <c r="I61" s="1" t="s">
        <v>14</v>
      </c>
      <c r="J61" s="1" t="s">
        <v>14</v>
      </c>
      <c r="K61" s="1" t="s">
        <v>14</v>
      </c>
      <c r="L61" s="1" t="s">
        <v>14</v>
      </c>
      <c r="M6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6794-1E41-4248-AB56-A2582493946A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63.28515625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1241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1242</v>
      </c>
      <c r="C7" s="1" t="s">
        <v>1243</v>
      </c>
      <c r="D7" s="1" t="s">
        <v>1244</v>
      </c>
      <c r="E7" s="1" t="s">
        <v>1245</v>
      </c>
      <c r="F7" s="1" t="s">
        <v>1246</v>
      </c>
      <c r="G7" s="1" t="s">
        <v>1247</v>
      </c>
      <c r="H7" s="1" t="s">
        <v>1248</v>
      </c>
      <c r="I7" s="1" t="s">
        <v>1249</v>
      </c>
      <c r="J7" s="1" t="s">
        <v>1250</v>
      </c>
      <c r="K7" s="1" t="s">
        <v>1251</v>
      </c>
      <c r="L7" s="1" t="s">
        <v>1252</v>
      </c>
      <c r="M7" s="1" t="s">
        <v>1253</v>
      </c>
    </row>
    <row r="8" spans="1:13" x14ac:dyDescent="0.25">
      <c r="A8" s="1" t="s">
        <v>43</v>
      </c>
      <c r="B8" s="1" t="s">
        <v>1254</v>
      </c>
      <c r="C8" s="1" t="s">
        <v>1255</v>
      </c>
      <c r="D8" s="1" t="s">
        <v>1256</v>
      </c>
      <c r="E8" s="1" t="s">
        <v>1257</v>
      </c>
      <c r="F8" s="1" t="s">
        <v>1258</v>
      </c>
      <c r="G8" s="1" t="s">
        <v>1259</v>
      </c>
      <c r="H8" s="1" t="s">
        <v>1260</v>
      </c>
      <c r="I8" s="1" t="s">
        <v>1261</v>
      </c>
      <c r="J8" s="1" t="s">
        <v>1262</v>
      </c>
      <c r="K8" s="1" t="s">
        <v>1263</v>
      </c>
      <c r="L8" s="1" t="s">
        <v>1264</v>
      </c>
      <c r="M8" s="1" t="s">
        <v>1265</v>
      </c>
    </row>
    <row r="9" spans="1:13" x14ac:dyDescent="0.25">
      <c r="A9" s="1" t="s">
        <v>56</v>
      </c>
      <c r="B9" s="1" t="s">
        <v>1266</v>
      </c>
      <c r="C9" s="1" t="s">
        <v>1267</v>
      </c>
      <c r="D9" s="1" t="s">
        <v>1268</v>
      </c>
      <c r="E9" s="1" t="s">
        <v>1269</v>
      </c>
      <c r="F9" s="1" t="s">
        <v>1270</v>
      </c>
      <c r="G9" s="1" t="s">
        <v>1271</v>
      </c>
      <c r="H9" s="1" t="s">
        <v>1272</v>
      </c>
      <c r="I9" s="1" t="s">
        <v>1273</v>
      </c>
      <c r="J9" s="1" t="s">
        <v>1274</v>
      </c>
      <c r="K9" s="1" t="s">
        <v>1275</v>
      </c>
      <c r="L9" s="1" t="s">
        <v>1276</v>
      </c>
      <c r="M9" s="1" t="s">
        <v>1277</v>
      </c>
    </row>
    <row r="10" spans="1:13" x14ac:dyDescent="0.25">
      <c r="A10" s="1" t="s">
        <v>69</v>
      </c>
      <c r="B10" s="1" t="s">
        <v>1278</v>
      </c>
      <c r="C10" s="1" t="s">
        <v>1279</v>
      </c>
      <c r="D10" s="1" t="s">
        <v>1280</v>
      </c>
      <c r="E10" s="1" t="s">
        <v>1281</v>
      </c>
      <c r="F10" s="1" t="s">
        <v>1282</v>
      </c>
      <c r="G10" s="1" t="s">
        <v>1283</v>
      </c>
      <c r="H10" s="1" t="s">
        <v>1284</v>
      </c>
      <c r="I10" s="1" t="s">
        <v>1285</v>
      </c>
      <c r="J10" s="1" t="s">
        <v>1286</v>
      </c>
      <c r="K10" s="1" t="s">
        <v>1287</v>
      </c>
      <c r="L10" s="1" t="s">
        <v>1288</v>
      </c>
      <c r="M10" s="1" t="s">
        <v>1289</v>
      </c>
    </row>
    <row r="11" spans="1:13" x14ac:dyDescent="0.25">
      <c r="A11" s="1" t="s">
        <v>82</v>
      </c>
      <c r="B11" s="1" t="s">
        <v>1290</v>
      </c>
      <c r="C11" s="1" t="s">
        <v>1291</v>
      </c>
      <c r="D11" s="1" t="s">
        <v>1292</v>
      </c>
      <c r="E11" s="1" t="s">
        <v>1293</v>
      </c>
      <c r="F11" s="1" t="s">
        <v>1294</v>
      </c>
      <c r="G11" s="1" t="s">
        <v>1295</v>
      </c>
      <c r="H11" s="1" t="s">
        <v>1296</v>
      </c>
      <c r="I11" s="1" t="s">
        <v>1297</v>
      </c>
      <c r="J11" s="1" t="s">
        <v>1298</v>
      </c>
      <c r="K11" s="1" t="s">
        <v>1299</v>
      </c>
      <c r="L11" s="1" t="s">
        <v>1300</v>
      </c>
      <c r="M11" s="1" t="s">
        <v>1301</v>
      </c>
    </row>
    <row r="12" spans="1:13" x14ac:dyDescent="0.25">
      <c r="A12" s="1" t="s">
        <v>94</v>
      </c>
      <c r="B12" s="1" t="s">
        <v>1302</v>
      </c>
      <c r="C12" s="1" t="s">
        <v>1303</v>
      </c>
      <c r="D12" s="1" t="s">
        <v>1304</v>
      </c>
      <c r="E12" s="1" t="s">
        <v>1305</v>
      </c>
      <c r="F12" s="1" t="s">
        <v>1306</v>
      </c>
      <c r="G12" s="1" t="s">
        <v>1307</v>
      </c>
      <c r="H12" s="1" t="s">
        <v>1308</v>
      </c>
      <c r="I12" s="1" t="s">
        <v>1309</v>
      </c>
      <c r="J12" s="1" t="s">
        <v>1304</v>
      </c>
      <c r="K12" s="1" t="s">
        <v>1310</v>
      </c>
      <c r="L12" s="1" t="s">
        <v>1311</v>
      </c>
      <c r="M12" s="1" t="s">
        <v>1312</v>
      </c>
    </row>
    <row r="13" spans="1:13" x14ac:dyDescent="0.25">
      <c r="A13" s="1" t="s">
        <v>107</v>
      </c>
      <c r="B13" s="1" t="s">
        <v>1313</v>
      </c>
      <c r="C13" s="1" t="s">
        <v>1314</v>
      </c>
      <c r="D13" s="1" t="s">
        <v>1315</v>
      </c>
      <c r="E13" s="1" t="s">
        <v>1316</v>
      </c>
      <c r="F13" s="1" t="s">
        <v>1317</v>
      </c>
      <c r="G13" s="1" t="s">
        <v>1318</v>
      </c>
      <c r="H13" s="1" t="s">
        <v>1319</v>
      </c>
      <c r="I13" s="1" t="s">
        <v>1320</v>
      </c>
      <c r="J13" s="1" t="s">
        <v>1321</v>
      </c>
      <c r="K13" s="1" t="s">
        <v>1322</v>
      </c>
      <c r="L13" s="1" t="s">
        <v>1323</v>
      </c>
      <c r="M13" s="1" t="s">
        <v>1324</v>
      </c>
    </row>
    <row r="14" spans="1:13" x14ac:dyDescent="0.25">
      <c r="A14" s="1" t="s">
        <v>120</v>
      </c>
      <c r="B14" s="1" t="s">
        <v>475</v>
      </c>
      <c r="C14" s="1" t="s">
        <v>476</v>
      </c>
      <c r="D14" s="1" t="s">
        <v>477</v>
      </c>
      <c r="E14" s="1" t="s">
        <v>478</v>
      </c>
      <c r="F14" s="1" t="s">
        <v>479</v>
      </c>
      <c r="G14" s="1" t="s">
        <v>480</v>
      </c>
      <c r="H14" s="1" t="s">
        <v>481</v>
      </c>
      <c r="I14" s="1" t="s">
        <v>482</v>
      </c>
      <c r="J14" s="1" t="s">
        <v>483</v>
      </c>
      <c r="K14" s="1" t="s">
        <v>484</v>
      </c>
      <c r="L14" s="1" t="s">
        <v>485</v>
      </c>
      <c r="M14" s="1" t="s">
        <v>486</v>
      </c>
    </row>
    <row r="15" spans="1:13" x14ac:dyDescent="0.25">
      <c r="A15" s="1" t="s">
        <v>133</v>
      </c>
      <c r="B15" s="1" t="s">
        <v>1325</v>
      </c>
      <c r="C15" s="1" t="s">
        <v>1326</v>
      </c>
      <c r="D15" s="1" t="s">
        <v>1327</v>
      </c>
      <c r="E15" s="1" t="s">
        <v>1328</v>
      </c>
      <c r="F15" s="1" t="s">
        <v>1329</v>
      </c>
      <c r="G15" s="1" t="s">
        <v>1330</v>
      </c>
      <c r="H15" s="1" t="s">
        <v>1331</v>
      </c>
      <c r="I15" s="1" t="s">
        <v>1332</v>
      </c>
      <c r="J15" s="1" t="s">
        <v>1333</v>
      </c>
      <c r="K15" s="1" t="s">
        <v>1334</v>
      </c>
      <c r="L15" s="1" t="s">
        <v>1335</v>
      </c>
      <c r="M15" s="1" t="s">
        <v>1336</v>
      </c>
    </row>
    <row r="16" spans="1:13" x14ac:dyDescent="0.25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1" t="s">
        <v>151</v>
      </c>
      <c r="G16" s="1" t="s">
        <v>152</v>
      </c>
      <c r="H16" s="1" t="s">
        <v>153</v>
      </c>
      <c r="I16" s="1" t="s">
        <v>154</v>
      </c>
      <c r="J16" s="1" t="s">
        <v>155</v>
      </c>
      <c r="K16" s="1" t="s">
        <v>156</v>
      </c>
      <c r="L16" s="1" t="s">
        <v>157</v>
      </c>
      <c r="M16" s="1" t="s">
        <v>158</v>
      </c>
    </row>
    <row r="17" spans="1:13" x14ac:dyDescent="0.25">
      <c r="A17" s="1" t="s">
        <v>159</v>
      </c>
      <c r="B17" s="1" t="s">
        <v>1337</v>
      </c>
      <c r="C17" s="1" t="s">
        <v>1338</v>
      </c>
      <c r="D17" s="1" t="s">
        <v>1339</v>
      </c>
      <c r="E17" s="1" t="s">
        <v>1340</v>
      </c>
      <c r="F17" s="1" t="s">
        <v>1341</v>
      </c>
      <c r="G17" s="1" t="s">
        <v>1342</v>
      </c>
      <c r="H17" s="1" t="s">
        <v>1343</v>
      </c>
      <c r="I17" s="1" t="s">
        <v>1344</v>
      </c>
      <c r="J17" s="1" t="s">
        <v>1345</v>
      </c>
      <c r="K17" s="1" t="s">
        <v>1346</v>
      </c>
      <c r="L17" s="1" t="s">
        <v>1347</v>
      </c>
      <c r="M17" s="1" t="s">
        <v>1348</v>
      </c>
    </row>
    <row r="18" spans="1:13" x14ac:dyDescent="0.25">
      <c r="A18" s="1" t="s">
        <v>172</v>
      </c>
      <c r="B18" s="1" t="s">
        <v>1349</v>
      </c>
      <c r="C18" s="1" t="s">
        <v>1350</v>
      </c>
      <c r="D18" s="1" t="s">
        <v>1351</v>
      </c>
      <c r="E18" s="1" t="s">
        <v>1352</v>
      </c>
      <c r="F18" s="1" t="s">
        <v>1353</v>
      </c>
      <c r="G18" s="1" t="s">
        <v>1354</v>
      </c>
      <c r="H18" s="1" t="s">
        <v>1355</v>
      </c>
      <c r="I18" s="1" t="s">
        <v>1356</v>
      </c>
      <c r="J18" s="1" t="s">
        <v>1357</v>
      </c>
      <c r="K18" s="1" t="s">
        <v>585</v>
      </c>
      <c r="L18" s="1" t="s">
        <v>271</v>
      </c>
      <c r="M18" s="1" t="s">
        <v>265</v>
      </c>
    </row>
    <row r="19" spans="1:13" x14ac:dyDescent="0.25">
      <c r="A19" s="1" t="s">
        <v>185</v>
      </c>
      <c r="B19" s="1" t="s">
        <v>1358</v>
      </c>
      <c r="C19" s="1" t="s">
        <v>1359</v>
      </c>
      <c r="D19" s="1" t="s">
        <v>1360</v>
      </c>
      <c r="E19" s="1" t="s">
        <v>1361</v>
      </c>
      <c r="F19" s="1" t="s">
        <v>1362</v>
      </c>
      <c r="G19" s="1" t="s">
        <v>1363</v>
      </c>
      <c r="H19" s="1" t="s">
        <v>675</v>
      </c>
      <c r="I19" s="1" t="s">
        <v>1364</v>
      </c>
      <c r="J19" s="1" t="s">
        <v>1365</v>
      </c>
      <c r="K19" s="1" t="s">
        <v>1366</v>
      </c>
      <c r="L19" s="1" t="s">
        <v>1239</v>
      </c>
      <c r="M19" s="1" t="s">
        <v>1367</v>
      </c>
    </row>
    <row r="20" spans="1:13" x14ac:dyDescent="0.25">
      <c r="A20" s="1" t="s">
        <v>198</v>
      </c>
      <c r="B20" s="1" t="s">
        <v>1368</v>
      </c>
      <c r="C20" s="1" t="s">
        <v>1064</v>
      </c>
      <c r="D20" s="1" t="s">
        <v>1369</v>
      </c>
      <c r="E20" s="1" t="s">
        <v>1370</v>
      </c>
      <c r="F20" s="1" t="s">
        <v>1371</v>
      </c>
      <c r="G20" s="1" t="s">
        <v>1372</v>
      </c>
      <c r="H20" s="1" t="s">
        <v>1373</v>
      </c>
      <c r="I20" s="1" t="s">
        <v>1374</v>
      </c>
      <c r="J20" s="1" t="s">
        <v>1375</v>
      </c>
      <c r="K20" s="1" t="s">
        <v>1376</v>
      </c>
      <c r="L20" s="1" t="s">
        <v>1377</v>
      </c>
      <c r="M20" s="1" t="s">
        <v>1378</v>
      </c>
    </row>
    <row r="21" spans="1:13" x14ac:dyDescent="0.25">
      <c r="A21" s="1" t="s">
        <v>211</v>
      </c>
      <c r="B21" s="1" t="s">
        <v>1379</v>
      </c>
      <c r="C21" s="1" t="s">
        <v>1380</v>
      </c>
      <c r="D21" s="1" t="s">
        <v>1381</v>
      </c>
      <c r="E21" s="1" t="s">
        <v>1382</v>
      </c>
      <c r="F21" s="1" t="s">
        <v>1383</v>
      </c>
      <c r="G21" s="1" t="s">
        <v>1384</v>
      </c>
      <c r="H21" s="1" t="s">
        <v>1385</v>
      </c>
      <c r="I21" s="1" t="s">
        <v>1386</v>
      </c>
      <c r="J21" s="1" t="s">
        <v>1387</v>
      </c>
      <c r="K21" s="1" t="s">
        <v>1388</v>
      </c>
      <c r="L21" s="1" t="s">
        <v>1389</v>
      </c>
      <c r="M21" s="1" t="s">
        <v>1390</v>
      </c>
    </row>
    <row r="22" spans="1:13" x14ac:dyDescent="0.25">
      <c r="A22" s="1" t="s">
        <v>1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241</v>
      </c>
      <c r="B23" s="1" t="s">
        <v>14</v>
      </c>
      <c r="C23" s="1" t="s">
        <v>14</v>
      </c>
      <c r="D23" s="1" t="s">
        <v>14</v>
      </c>
      <c r="E23" s="1" t="s">
        <v>14</v>
      </c>
      <c r="F23" s="1" t="s">
        <v>14</v>
      </c>
      <c r="G23" s="1" t="s">
        <v>14</v>
      </c>
      <c r="H23" s="1" t="s">
        <v>14</v>
      </c>
      <c r="I23" s="1" t="s">
        <v>14</v>
      </c>
      <c r="J23" s="1" t="s">
        <v>14</v>
      </c>
      <c r="K23" s="1" t="s">
        <v>14</v>
      </c>
      <c r="L23" s="1" t="s">
        <v>14</v>
      </c>
      <c r="M23" s="1" t="s">
        <v>14</v>
      </c>
    </row>
    <row r="24" spans="1:13" x14ac:dyDescent="0.25">
      <c r="A24" s="1" t="s">
        <v>224</v>
      </c>
      <c r="B24" s="1" t="s">
        <v>14</v>
      </c>
      <c r="C24" s="1" t="s">
        <v>14</v>
      </c>
      <c r="D24" s="1" t="s">
        <v>14</v>
      </c>
      <c r="E24" s="1" t="s">
        <v>14</v>
      </c>
      <c r="F24" s="1" t="s">
        <v>14</v>
      </c>
      <c r="G24" s="1" t="s">
        <v>14</v>
      </c>
      <c r="H24" s="1" t="s">
        <v>14</v>
      </c>
      <c r="I24" s="1" t="s">
        <v>14</v>
      </c>
      <c r="J24" s="1" t="s">
        <v>14</v>
      </c>
      <c r="K24" s="1" t="s">
        <v>14</v>
      </c>
      <c r="L24" s="1" t="s">
        <v>14</v>
      </c>
      <c r="M24" s="1" t="s">
        <v>14</v>
      </c>
    </row>
    <row r="25" spans="1:13" x14ac:dyDescent="0.25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21</v>
      </c>
      <c r="F25" s="1" t="s">
        <v>22</v>
      </c>
      <c r="G25" s="1" t="s">
        <v>23</v>
      </c>
      <c r="H25" s="1" t="s">
        <v>24</v>
      </c>
      <c r="I25" s="1" t="s">
        <v>25</v>
      </c>
      <c r="J25" s="1" t="s">
        <v>26</v>
      </c>
      <c r="K25" s="1" t="s">
        <v>27</v>
      </c>
      <c r="L25" s="1" t="s">
        <v>28</v>
      </c>
      <c r="M25" s="1" t="s">
        <v>29</v>
      </c>
    </row>
    <row r="26" spans="1:13" x14ac:dyDescent="0.25">
      <c r="A26" s="1" t="s">
        <v>30</v>
      </c>
      <c r="B26" s="1" t="s">
        <v>1242</v>
      </c>
      <c r="C26" s="1" t="s">
        <v>1243</v>
      </c>
      <c r="D26" s="1" t="s">
        <v>1244</v>
      </c>
      <c r="E26" s="1" t="s">
        <v>1245</v>
      </c>
      <c r="F26" s="1" t="s">
        <v>1246</v>
      </c>
      <c r="G26" s="1" t="s">
        <v>1247</v>
      </c>
      <c r="H26" s="1" t="s">
        <v>1248</v>
      </c>
      <c r="I26" s="1" t="s">
        <v>1249</v>
      </c>
      <c r="J26" s="1" t="s">
        <v>1250</v>
      </c>
      <c r="K26" s="1" t="s">
        <v>1251</v>
      </c>
      <c r="L26" s="1" t="s">
        <v>1252</v>
      </c>
      <c r="M26" s="1" t="s">
        <v>1253</v>
      </c>
    </row>
    <row r="27" spans="1:13" x14ac:dyDescent="0.25">
      <c r="A27" s="1" t="s">
        <v>43</v>
      </c>
      <c r="B27" s="1" t="s">
        <v>1391</v>
      </c>
      <c r="C27" s="1" t="s">
        <v>1392</v>
      </c>
      <c r="D27" s="1" t="s">
        <v>1393</v>
      </c>
      <c r="E27" s="1" t="s">
        <v>1394</v>
      </c>
      <c r="F27" s="1" t="s">
        <v>1395</v>
      </c>
      <c r="G27" s="1" t="s">
        <v>1396</v>
      </c>
      <c r="H27" s="1" t="s">
        <v>1397</v>
      </c>
      <c r="I27" s="1" t="s">
        <v>1398</v>
      </c>
      <c r="J27" s="1" t="s">
        <v>1399</v>
      </c>
      <c r="K27" s="1" t="s">
        <v>1400</v>
      </c>
      <c r="L27" s="1" t="s">
        <v>1401</v>
      </c>
      <c r="M27" s="1" t="s">
        <v>1402</v>
      </c>
    </row>
    <row r="28" spans="1:13" x14ac:dyDescent="0.25">
      <c r="A28" s="1" t="s">
        <v>56</v>
      </c>
      <c r="B28" s="1" t="s">
        <v>1403</v>
      </c>
      <c r="C28" s="1" t="s">
        <v>1404</v>
      </c>
      <c r="D28" s="1" t="s">
        <v>1405</v>
      </c>
      <c r="E28" s="1" t="s">
        <v>1406</v>
      </c>
      <c r="F28" s="1" t="s">
        <v>1407</v>
      </c>
      <c r="G28" s="1" t="s">
        <v>1408</v>
      </c>
      <c r="H28" s="1" t="s">
        <v>1409</v>
      </c>
      <c r="I28" s="1" t="s">
        <v>1410</v>
      </c>
      <c r="J28" s="1" t="s">
        <v>1411</v>
      </c>
      <c r="K28" s="1" t="s">
        <v>1412</v>
      </c>
      <c r="L28" s="1" t="s">
        <v>1413</v>
      </c>
      <c r="M28" s="1" t="s">
        <v>1414</v>
      </c>
    </row>
    <row r="29" spans="1:13" x14ac:dyDescent="0.25">
      <c r="A29" s="1" t="s">
        <v>69</v>
      </c>
      <c r="B29" s="1" t="s">
        <v>1278</v>
      </c>
      <c r="C29" s="1" t="s">
        <v>1279</v>
      </c>
      <c r="D29" s="1" t="s">
        <v>1280</v>
      </c>
      <c r="E29" s="1" t="s">
        <v>1281</v>
      </c>
      <c r="F29" s="1" t="s">
        <v>1282</v>
      </c>
      <c r="G29" s="1" t="s">
        <v>1283</v>
      </c>
      <c r="H29" s="1" t="s">
        <v>1284</v>
      </c>
      <c r="I29" s="1" t="s">
        <v>1285</v>
      </c>
      <c r="J29" s="1" t="s">
        <v>1286</v>
      </c>
      <c r="K29" s="1" t="s">
        <v>1287</v>
      </c>
      <c r="L29" s="1" t="s">
        <v>1288</v>
      </c>
      <c r="M29" s="1" t="s">
        <v>1289</v>
      </c>
    </row>
    <row r="30" spans="1:13" x14ac:dyDescent="0.25">
      <c r="A30" s="1" t="s">
        <v>82</v>
      </c>
      <c r="B30" s="1" t="s">
        <v>1290</v>
      </c>
      <c r="C30" s="1" t="s">
        <v>1291</v>
      </c>
      <c r="D30" s="1" t="s">
        <v>1292</v>
      </c>
      <c r="E30" s="1" t="s">
        <v>1293</v>
      </c>
      <c r="F30" s="1" t="s">
        <v>1294</v>
      </c>
      <c r="G30" s="1" t="s">
        <v>1295</v>
      </c>
      <c r="H30" s="1" t="s">
        <v>1296</v>
      </c>
      <c r="I30" s="1" t="s">
        <v>1297</v>
      </c>
      <c r="J30" s="1" t="s">
        <v>1298</v>
      </c>
      <c r="K30" s="1" t="s">
        <v>1299</v>
      </c>
      <c r="L30" s="1" t="s">
        <v>1300</v>
      </c>
      <c r="M30" s="1" t="s">
        <v>1301</v>
      </c>
    </row>
    <row r="31" spans="1:13" x14ac:dyDescent="0.25">
      <c r="A31" s="1" t="s">
        <v>94</v>
      </c>
      <c r="B31" s="1" t="s">
        <v>1302</v>
      </c>
      <c r="C31" s="1" t="s">
        <v>1303</v>
      </c>
      <c r="D31" s="1" t="s">
        <v>1304</v>
      </c>
      <c r="E31" s="1" t="s">
        <v>1305</v>
      </c>
      <c r="F31" s="1" t="s">
        <v>1306</v>
      </c>
      <c r="G31" s="1" t="s">
        <v>1307</v>
      </c>
      <c r="H31" s="1" t="s">
        <v>1308</v>
      </c>
      <c r="I31" s="1" t="s">
        <v>1309</v>
      </c>
      <c r="J31" s="1" t="s">
        <v>1304</v>
      </c>
      <c r="K31" s="1" t="s">
        <v>1310</v>
      </c>
      <c r="L31" s="1" t="s">
        <v>1311</v>
      </c>
      <c r="M31" s="1" t="s">
        <v>1312</v>
      </c>
    </row>
    <row r="32" spans="1:13" x14ac:dyDescent="0.25">
      <c r="A32" s="1" t="s">
        <v>107</v>
      </c>
      <c r="B32" s="1" t="s">
        <v>1313</v>
      </c>
      <c r="C32" s="1" t="s">
        <v>1314</v>
      </c>
      <c r="D32" s="1" t="s">
        <v>1315</v>
      </c>
      <c r="E32" s="1" t="s">
        <v>1316</v>
      </c>
      <c r="F32" s="1" t="s">
        <v>1317</v>
      </c>
      <c r="G32" s="1" t="s">
        <v>1318</v>
      </c>
      <c r="H32" s="1" t="s">
        <v>1319</v>
      </c>
      <c r="I32" s="1" t="s">
        <v>1320</v>
      </c>
      <c r="J32" s="1" t="s">
        <v>1321</v>
      </c>
      <c r="K32" s="1" t="s">
        <v>1322</v>
      </c>
      <c r="L32" s="1" t="s">
        <v>1323</v>
      </c>
      <c r="M32" s="1" t="s">
        <v>1324</v>
      </c>
    </row>
    <row r="33" spans="1:13" x14ac:dyDescent="0.25">
      <c r="A33" s="1" t="s">
        <v>120</v>
      </c>
      <c r="B33" s="1" t="s">
        <v>475</v>
      </c>
      <c r="C33" s="1" t="s">
        <v>476</v>
      </c>
      <c r="D33" s="1" t="s">
        <v>477</v>
      </c>
      <c r="E33" s="1" t="s">
        <v>478</v>
      </c>
      <c r="F33" s="1" t="s">
        <v>479</v>
      </c>
      <c r="G33" s="1" t="s">
        <v>480</v>
      </c>
      <c r="H33" s="1" t="s">
        <v>481</v>
      </c>
      <c r="I33" s="1" t="s">
        <v>482</v>
      </c>
      <c r="J33" s="1" t="s">
        <v>483</v>
      </c>
      <c r="K33" s="1" t="s">
        <v>484</v>
      </c>
      <c r="L33" s="1" t="s">
        <v>485</v>
      </c>
      <c r="M33" s="1" t="s">
        <v>486</v>
      </c>
    </row>
    <row r="34" spans="1:13" x14ac:dyDescent="0.25">
      <c r="A34" s="1" t="s">
        <v>133</v>
      </c>
      <c r="B34" s="1" t="s">
        <v>1325</v>
      </c>
      <c r="C34" s="1" t="s">
        <v>1326</v>
      </c>
      <c r="D34" s="1" t="s">
        <v>1327</v>
      </c>
      <c r="E34" s="1" t="s">
        <v>1328</v>
      </c>
      <c r="F34" s="1" t="s">
        <v>1329</v>
      </c>
      <c r="G34" s="1" t="s">
        <v>1330</v>
      </c>
      <c r="H34" s="1" t="s">
        <v>1331</v>
      </c>
      <c r="I34" s="1" t="s">
        <v>1332</v>
      </c>
      <c r="J34" s="1" t="s">
        <v>1333</v>
      </c>
      <c r="K34" s="1" t="s">
        <v>1334</v>
      </c>
      <c r="L34" s="1" t="s">
        <v>1335</v>
      </c>
      <c r="M34" s="1" t="s">
        <v>1336</v>
      </c>
    </row>
    <row r="35" spans="1:13" x14ac:dyDescent="0.25">
      <c r="A35" s="1" t="s">
        <v>146</v>
      </c>
      <c r="B35" s="1" t="s">
        <v>147</v>
      </c>
      <c r="C35" s="1" t="s">
        <v>148</v>
      </c>
      <c r="D35" s="1" t="s">
        <v>149</v>
      </c>
      <c r="E35" s="1" t="s">
        <v>150</v>
      </c>
      <c r="F35" s="1" t="s">
        <v>151</v>
      </c>
      <c r="G35" s="1" t="s">
        <v>152</v>
      </c>
      <c r="H35" s="1" t="s">
        <v>153</v>
      </c>
      <c r="I35" s="1" t="s">
        <v>154</v>
      </c>
      <c r="J35" s="1" t="s">
        <v>155</v>
      </c>
      <c r="K35" s="1" t="s">
        <v>156</v>
      </c>
      <c r="L35" s="1" t="s">
        <v>157</v>
      </c>
      <c r="M35" s="1" t="s">
        <v>158</v>
      </c>
    </row>
    <row r="36" spans="1:13" x14ac:dyDescent="0.25">
      <c r="A36" s="1" t="s">
        <v>159</v>
      </c>
      <c r="B36" s="1" t="s">
        <v>1415</v>
      </c>
      <c r="C36" s="1" t="s">
        <v>1416</v>
      </c>
      <c r="D36" s="1" t="s">
        <v>1417</v>
      </c>
      <c r="E36" s="1" t="s">
        <v>1418</v>
      </c>
      <c r="F36" s="1" t="s">
        <v>1419</v>
      </c>
      <c r="G36" s="1" t="s">
        <v>1420</v>
      </c>
      <c r="H36" s="1" t="s">
        <v>1421</v>
      </c>
      <c r="I36" s="1" t="s">
        <v>1422</v>
      </c>
      <c r="J36" s="1" t="s">
        <v>1423</v>
      </c>
      <c r="K36" s="1" t="s">
        <v>1424</v>
      </c>
      <c r="L36" s="1" t="s">
        <v>1425</v>
      </c>
      <c r="M36" s="1" t="s">
        <v>1426</v>
      </c>
    </row>
    <row r="37" spans="1:13" x14ac:dyDescent="0.25">
      <c r="A37" s="1" t="s">
        <v>172</v>
      </c>
      <c r="B37" s="1" t="s">
        <v>345</v>
      </c>
      <c r="C37" s="1" t="s">
        <v>1427</v>
      </c>
      <c r="D37" s="1" t="s">
        <v>1428</v>
      </c>
      <c r="E37" s="1" t="s">
        <v>1123</v>
      </c>
      <c r="F37" s="1" t="s">
        <v>1429</v>
      </c>
      <c r="G37" s="1" t="s">
        <v>1430</v>
      </c>
      <c r="H37" s="1" t="s">
        <v>1431</v>
      </c>
      <c r="I37" s="1" t="s">
        <v>1432</v>
      </c>
      <c r="J37" s="1" t="s">
        <v>1433</v>
      </c>
      <c r="K37" s="1" t="s">
        <v>585</v>
      </c>
      <c r="L37" s="1" t="s">
        <v>1434</v>
      </c>
      <c r="M37" s="1" t="s">
        <v>580</v>
      </c>
    </row>
    <row r="38" spans="1:13" x14ac:dyDescent="0.25">
      <c r="A38" s="1" t="s">
        <v>185</v>
      </c>
      <c r="B38" s="1" t="s">
        <v>1435</v>
      </c>
      <c r="C38" s="1" t="s">
        <v>1436</v>
      </c>
      <c r="D38" s="1" t="s">
        <v>508</v>
      </c>
      <c r="E38" s="1" t="s">
        <v>1437</v>
      </c>
      <c r="F38" s="1" t="s">
        <v>1438</v>
      </c>
      <c r="G38" s="1" t="s">
        <v>1439</v>
      </c>
      <c r="H38" s="1" t="s">
        <v>901</v>
      </c>
      <c r="I38" s="1" t="s">
        <v>834</v>
      </c>
      <c r="J38" s="1" t="s">
        <v>963</v>
      </c>
      <c r="K38" s="1" t="s">
        <v>1134</v>
      </c>
      <c r="L38" s="1" t="s">
        <v>175</v>
      </c>
      <c r="M38" s="1" t="s">
        <v>1440</v>
      </c>
    </row>
    <row r="39" spans="1:13" x14ac:dyDescent="0.25">
      <c r="A39" s="1" t="s">
        <v>198</v>
      </c>
      <c r="B39" s="1" t="s">
        <v>1441</v>
      </c>
      <c r="C39" s="1" t="s">
        <v>1442</v>
      </c>
      <c r="D39" s="1" t="s">
        <v>1443</v>
      </c>
      <c r="E39" s="1" t="s">
        <v>1444</v>
      </c>
      <c r="F39" s="1" t="s">
        <v>1445</v>
      </c>
      <c r="G39" s="1" t="s">
        <v>1446</v>
      </c>
      <c r="H39" s="1" t="s">
        <v>1447</v>
      </c>
      <c r="I39" s="1" t="s">
        <v>1448</v>
      </c>
      <c r="J39" s="1" t="s">
        <v>1449</v>
      </c>
      <c r="K39" s="1" t="s">
        <v>1450</v>
      </c>
      <c r="L39" s="1" t="s">
        <v>1451</v>
      </c>
      <c r="M39" s="1" t="s">
        <v>1452</v>
      </c>
    </row>
    <row r="40" spans="1:13" x14ac:dyDescent="0.25">
      <c r="A40" s="1" t="s">
        <v>211</v>
      </c>
      <c r="B40" s="1" t="s">
        <v>1453</v>
      </c>
      <c r="C40" s="1" t="s">
        <v>1454</v>
      </c>
      <c r="D40" s="1" t="s">
        <v>1455</v>
      </c>
      <c r="E40" s="1" t="s">
        <v>1456</v>
      </c>
      <c r="F40" s="1" t="s">
        <v>1457</v>
      </c>
      <c r="G40" s="1" t="s">
        <v>301</v>
      </c>
      <c r="H40" s="1" t="s">
        <v>619</v>
      </c>
      <c r="I40" s="1" t="s">
        <v>1458</v>
      </c>
      <c r="J40" s="1" t="s">
        <v>1459</v>
      </c>
      <c r="K40" s="1" t="s">
        <v>1460</v>
      </c>
      <c r="L40" s="1" t="s">
        <v>1461</v>
      </c>
      <c r="M40" s="1" t="s">
        <v>620</v>
      </c>
    </row>
    <row r="41" spans="1:13" x14ac:dyDescent="0.25">
      <c r="A41" s="1" t="s">
        <v>14</v>
      </c>
      <c r="B41" s="1" t="s">
        <v>14</v>
      </c>
      <c r="C41" s="1" t="s">
        <v>14</v>
      </c>
      <c r="D41" s="1" t="s">
        <v>14</v>
      </c>
      <c r="E41" s="1" t="s">
        <v>14</v>
      </c>
      <c r="F41" s="1" t="s">
        <v>14</v>
      </c>
      <c r="G41" s="1" t="s">
        <v>14</v>
      </c>
      <c r="H41" s="1" t="s">
        <v>14</v>
      </c>
      <c r="I41" s="1" t="s">
        <v>14</v>
      </c>
      <c r="J41" s="1" t="s">
        <v>14</v>
      </c>
      <c r="K41" s="1" t="s">
        <v>14</v>
      </c>
      <c r="L41" s="1" t="s">
        <v>14</v>
      </c>
      <c r="M41" s="1" t="s">
        <v>14</v>
      </c>
    </row>
    <row r="42" spans="1:13" x14ac:dyDescent="0.25">
      <c r="A42" s="1" t="s">
        <v>1241</v>
      </c>
      <c r="B42" s="1" t="s">
        <v>14</v>
      </c>
      <c r="C42" s="1" t="s">
        <v>14</v>
      </c>
      <c r="D42" s="1" t="s">
        <v>14</v>
      </c>
      <c r="E42" s="1" t="s">
        <v>14</v>
      </c>
      <c r="F42" s="1" t="s">
        <v>14</v>
      </c>
      <c r="G42" s="1" t="s">
        <v>14</v>
      </c>
      <c r="H42" s="1" t="s">
        <v>14</v>
      </c>
      <c r="I42" s="1" t="s">
        <v>14</v>
      </c>
      <c r="J42" s="1" t="s">
        <v>14</v>
      </c>
      <c r="K42" s="1" t="s">
        <v>14</v>
      </c>
      <c r="L42" s="1" t="s">
        <v>14</v>
      </c>
      <c r="M42" s="1" t="s">
        <v>14</v>
      </c>
    </row>
    <row r="43" spans="1:13" x14ac:dyDescent="0.25">
      <c r="A43" s="1" t="s">
        <v>308</v>
      </c>
      <c r="B43" s="1" t="s">
        <v>14</v>
      </c>
      <c r="C43" s="1" t="s">
        <v>14</v>
      </c>
      <c r="D43" s="1" t="s">
        <v>14</v>
      </c>
      <c r="E43" s="1" t="s">
        <v>14</v>
      </c>
      <c r="F43" s="1" t="s">
        <v>14</v>
      </c>
      <c r="G43" s="1" t="s">
        <v>14</v>
      </c>
      <c r="H43" s="1" t="s">
        <v>14</v>
      </c>
      <c r="I43" s="1" t="s">
        <v>14</v>
      </c>
      <c r="J43" s="1" t="s">
        <v>14</v>
      </c>
      <c r="K43" s="1" t="s">
        <v>14</v>
      </c>
      <c r="L43" s="1" t="s">
        <v>14</v>
      </c>
      <c r="M43" s="1" t="s">
        <v>14</v>
      </c>
    </row>
    <row r="44" spans="1:13" x14ac:dyDescent="0.25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21</v>
      </c>
      <c r="F44" s="1" t="s">
        <v>22</v>
      </c>
      <c r="G44" s="1" t="s">
        <v>23</v>
      </c>
      <c r="H44" s="1" t="s">
        <v>24</v>
      </c>
      <c r="I44" s="1" t="s">
        <v>25</v>
      </c>
      <c r="J44" s="1" t="s">
        <v>26</v>
      </c>
      <c r="K44" s="1" t="s">
        <v>27</v>
      </c>
      <c r="L44" s="1" t="s">
        <v>28</v>
      </c>
      <c r="M44" s="1" t="s">
        <v>29</v>
      </c>
    </row>
    <row r="45" spans="1:13" x14ac:dyDescent="0.25">
      <c r="A45" s="1" t="s">
        <v>30</v>
      </c>
      <c r="B45" s="1" t="s">
        <v>1242</v>
      </c>
      <c r="C45" s="1" t="s">
        <v>1243</v>
      </c>
      <c r="D45" s="1" t="s">
        <v>1244</v>
      </c>
      <c r="E45" s="1" t="s">
        <v>1245</v>
      </c>
      <c r="F45" s="1" t="s">
        <v>1246</v>
      </c>
      <c r="G45" s="1" t="s">
        <v>1247</v>
      </c>
      <c r="H45" s="1" t="s">
        <v>1248</v>
      </c>
      <c r="I45" s="1" t="s">
        <v>1249</v>
      </c>
      <c r="J45" s="1" t="s">
        <v>1250</v>
      </c>
      <c r="K45" s="1" t="s">
        <v>1251</v>
      </c>
      <c r="L45" s="1" t="s">
        <v>1252</v>
      </c>
      <c r="M45" s="1" t="s">
        <v>1253</v>
      </c>
    </row>
    <row r="46" spans="1:13" x14ac:dyDescent="0.25">
      <c r="A46" s="1" t="s">
        <v>43</v>
      </c>
      <c r="B46" s="1" t="s">
        <v>1462</v>
      </c>
      <c r="C46" s="1" t="s">
        <v>1463</v>
      </c>
      <c r="D46" s="1" t="s">
        <v>1464</v>
      </c>
      <c r="E46" s="1" t="s">
        <v>1465</v>
      </c>
      <c r="F46" s="1" t="s">
        <v>1466</v>
      </c>
      <c r="G46" s="1" t="s">
        <v>1467</v>
      </c>
      <c r="H46" s="1" t="s">
        <v>1468</v>
      </c>
      <c r="I46" s="1" t="s">
        <v>1469</v>
      </c>
      <c r="J46" s="1" t="s">
        <v>1470</v>
      </c>
      <c r="K46" s="1" t="s">
        <v>1471</v>
      </c>
      <c r="L46" s="1" t="s">
        <v>1472</v>
      </c>
      <c r="M46" s="1" t="s">
        <v>1473</v>
      </c>
    </row>
    <row r="47" spans="1:13" x14ac:dyDescent="0.25">
      <c r="A47" s="1" t="s">
        <v>56</v>
      </c>
      <c r="B47" s="1" t="s">
        <v>1474</v>
      </c>
      <c r="C47" s="1" t="s">
        <v>1475</v>
      </c>
      <c r="D47" s="1" t="s">
        <v>1476</v>
      </c>
      <c r="E47" s="1" t="s">
        <v>1477</v>
      </c>
      <c r="F47" s="1" t="s">
        <v>1478</v>
      </c>
      <c r="G47" s="1" t="s">
        <v>1479</v>
      </c>
      <c r="H47" s="1" t="s">
        <v>1480</v>
      </c>
      <c r="I47" s="1" t="s">
        <v>1481</v>
      </c>
      <c r="J47" s="1" t="s">
        <v>1482</v>
      </c>
      <c r="K47" s="1" t="s">
        <v>1483</v>
      </c>
      <c r="L47" s="1" t="s">
        <v>1484</v>
      </c>
      <c r="M47" s="1" t="s">
        <v>1485</v>
      </c>
    </row>
    <row r="48" spans="1:13" x14ac:dyDescent="0.25">
      <c r="A48" s="1" t="s">
        <v>69</v>
      </c>
      <c r="B48" s="1" t="s">
        <v>1278</v>
      </c>
      <c r="C48" s="1" t="s">
        <v>1279</v>
      </c>
      <c r="D48" s="1" t="s">
        <v>1280</v>
      </c>
      <c r="E48" s="1" t="s">
        <v>1281</v>
      </c>
      <c r="F48" s="1" t="s">
        <v>1282</v>
      </c>
      <c r="G48" s="1" t="s">
        <v>1283</v>
      </c>
      <c r="H48" s="1" t="s">
        <v>1284</v>
      </c>
      <c r="I48" s="1" t="s">
        <v>1285</v>
      </c>
      <c r="J48" s="1" t="s">
        <v>1286</v>
      </c>
      <c r="K48" s="1" t="s">
        <v>1287</v>
      </c>
      <c r="L48" s="1" t="s">
        <v>1288</v>
      </c>
      <c r="M48" s="1" t="s">
        <v>1289</v>
      </c>
    </row>
    <row r="49" spans="1:13" x14ac:dyDescent="0.25">
      <c r="A49" s="1" t="s">
        <v>82</v>
      </c>
      <c r="B49" s="1" t="s">
        <v>1290</v>
      </c>
      <c r="C49" s="1" t="s">
        <v>1291</v>
      </c>
      <c r="D49" s="1" t="s">
        <v>1292</v>
      </c>
      <c r="E49" s="1" t="s">
        <v>1293</v>
      </c>
      <c r="F49" s="1" t="s">
        <v>1294</v>
      </c>
      <c r="G49" s="1" t="s">
        <v>1295</v>
      </c>
      <c r="H49" s="1" t="s">
        <v>1296</v>
      </c>
      <c r="I49" s="1" t="s">
        <v>1297</v>
      </c>
      <c r="J49" s="1" t="s">
        <v>1298</v>
      </c>
      <c r="K49" s="1" t="s">
        <v>1299</v>
      </c>
      <c r="L49" s="1" t="s">
        <v>1300</v>
      </c>
      <c r="M49" s="1" t="s">
        <v>1301</v>
      </c>
    </row>
    <row r="50" spans="1:13" x14ac:dyDescent="0.25">
      <c r="A50" s="1" t="s">
        <v>94</v>
      </c>
      <c r="B50" s="1" t="s">
        <v>1302</v>
      </c>
      <c r="C50" s="1" t="s">
        <v>1303</v>
      </c>
      <c r="D50" s="1" t="s">
        <v>1304</v>
      </c>
      <c r="E50" s="1" t="s">
        <v>1305</v>
      </c>
      <c r="F50" s="1" t="s">
        <v>1306</v>
      </c>
      <c r="G50" s="1" t="s">
        <v>1307</v>
      </c>
      <c r="H50" s="1" t="s">
        <v>1308</v>
      </c>
      <c r="I50" s="1" t="s">
        <v>1309</v>
      </c>
      <c r="J50" s="1" t="s">
        <v>1304</v>
      </c>
      <c r="K50" s="1" t="s">
        <v>1310</v>
      </c>
      <c r="L50" s="1" t="s">
        <v>1311</v>
      </c>
      <c r="M50" s="1" t="s">
        <v>1312</v>
      </c>
    </row>
    <row r="51" spans="1:13" x14ac:dyDescent="0.25">
      <c r="A51" s="1" t="s">
        <v>107</v>
      </c>
      <c r="B51" s="1" t="s">
        <v>1313</v>
      </c>
      <c r="C51" s="1" t="s">
        <v>1314</v>
      </c>
      <c r="D51" s="1" t="s">
        <v>1315</v>
      </c>
      <c r="E51" s="1" t="s">
        <v>1316</v>
      </c>
      <c r="F51" s="1" t="s">
        <v>1317</v>
      </c>
      <c r="G51" s="1" t="s">
        <v>1318</v>
      </c>
      <c r="H51" s="1" t="s">
        <v>1319</v>
      </c>
      <c r="I51" s="1" t="s">
        <v>1320</v>
      </c>
      <c r="J51" s="1" t="s">
        <v>1321</v>
      </c>
      <c r="K51" s="1" t="s">
        <v>1322</v>
      </c>
      <c r="L51" s="1" t="s">
        <v>1323</v>
      </c>
      <c r="M51" s="1" t="s">
        <v>1324</v>
      </c>
    </row>
    <row r="52" spans="1:13" x14ac:dyDescent="0.25">
      <c r="A52" s="1" t="s">
        <v>120</v>
      </c>
      <c r="B52" s="1" t="s">
        <v>475</v>
      </c>
      <c r="C52" s="1" t="s">
        <v>476</v>
      </c>
      <c r="D52" s="1" t="s">
        <v>477</v>
      </c>
      <c r="E52" s="1" t="s">
        <v>478</v>
      </c>
      <c r="F52" s="1" t="s">
        <v>479</v>
      </c>
      <c r="G52" s="1" t="s">
        <v>480</v>
      </c>
      <c r="H52" s="1" t="s">
        <v>481</v>
      </c>
      <c r="I52" s="1" t="s">
        <v>482</v>
      </c>
      <c r="J52" s="1" t="s">
        <v>483</v>
      </c>
      <c r="K52" s="1" t="s">
        <v>484</v>
      </c>
      <c r="L52" s="1" t="s">
        <v>485</v>
      </c>
      <c r="M52" s="1" t="s">
        <v>486</v>
      </c>
    </row>
    <row r="53" spans="1:13" x14ac:dyDescent="0.25">
      <c r="A53" s="1" t="s">
        <v>133</v>
      </c>
      <c r="B53" s="1" t="s">
        <v>1325</v>
      </c>
      <c r="C53" s="1" t="s">
        <v>1326</v>
      </c>
      <c r="D53" s="1" t="s">
        <v>1327</v>
      </c>
      <c r="E53" s="1" t="s">
        <v>1328</v>
      </c>
      <c r="F53" s="1" t="s">
        <v>1329</v>
      </c>
      <c r="G53" s="1" t="s">
        <v>1330</v>
      </c>
      <c r="H53" s="1" t="s">
        <v>1331</v>
      </c>
      <c r="I53" s="1" t="s">
        <v>1332</v>
      </c>
      <c r="J53" s="1" t="s">
        <v>1333</v>
      </c>
      <c r="K53" s="1" t="s">
        <v>1334</v>
      </c>
      <c r="L53" s="1" t="s">
        <v>1335</v>
      </c>
      <c r="M53" s="1" t="s">
        <v>1336</v>
      </c>
    </row>
    <row r="54" spans="1:13" x14ac:dyDescent="0.25">
      <c r="A54" s="1" t="s">
        <v>146</v>
      </c>
      <c r="B54" s="1" t="s">
        <v>147</v>
      </c>
      <c r="C54" s="1" t="s">
        <v>148</v>
      </c>
      <c r="D54" s="1" t="s">
        <v>149</v>
      </c>
      <c r="E54" s="1" t="s">
        <v>150</v>
      </c>
      <c r="F54" s="1" t="s">
        <v>151</v>
      </c>
      <c r="G54" s="1" t="s">
        <v>152</v>
      </c>
      <c r="H54" s="1" t="s">
        <v>153</v>
      </c>
      <c r="I54" s="1" t="s">
        <v>154</v>
      </c>
      <c r="J54" s="1" t="s">
        <v>155</v>
      </c>
      <c r="K54" s="1" t="s">
        <v>156</v>
      </c>
      <c r="L54" s="1" t="s">
        <v>157</v>
      </c>
      <c r="M54" s="1" t="s">
        <v>158</v>
      </c>
    </row>
    <row r="55" spans="1:13" x14ac:dyDescent="0.25">
      <c r="A55" s="1" t="s">
        <v>159</v>
      </c>
      <c r="B55" s="1" t="s">
        <v>1486</v>
      </c>
      <c r="C55" s="1" t="s">
        <v>1487</v>
      </c>
      <c r="D55" s="1" t="s">
        <v>1488</v>
      </c>
      <c r="E55" s="1" t="s">
        <v>1489</v>
      </c>
      <c r="F55" s="1" t="s">
        <v>1490</v>
      </c>
      <c r="G55" s="1" t="s">
        <v>1491</v>
      </c>
      <c r="H55" s="1" t="s">
        <v>1492</v>
      </c>
      <c r="I55" s="1" t="s">
        <v>1493</v>
      </c>
      <c r="J55" s="1" t="s">
        <v>1494</v>
      </c>
      <c r="K55" s="1" t="s">
        <v>1495</v>
      </c>
      <c r="L55" s="1" t="s">
        <v>1496</v>
      </c>
      <c r="M55" s="1" t="s">
        <v>1497</v>
      </c>
    </row>
    <row r="56" spans="1:13" x14ac:dyDescent="0.25">
      <c r="A56" s="1" t="s">
        <v>172</v>
      </c>
      <c r="B56" s="1" t="s">
        <v>1498</v>
      </c>
      <c r="C56" s="1" t="s">
        <v>1499</v>
      </c>
      <c r="D56" s="1" t="s">
        <v>1500</v>
      </c>
      <c r="E56" s="1" t="s">
        <v>667</v>
      </c>
      <c r="F56" s="1" t="s">
        <v>1501</v>
      </c>
      <c r="G56" s="1" t="s">
        <v>1175</v>
      </c>
      <c r="H56" s="1" t="s">
        <v>893</v>
      </c>
      <c r="I56" s="1" t="s">
        <v>1502</v>
      </c>
      <c r="J56" s="1" t="s">
        <v>1503</v>
      </c>
      <c r="K56" s="1" t="s">
        <v>585</v>
      </c>
      <c r="L56" s="1" t="s">
        <v>1504</v>
      </c>
      <c r="M56" s="1" t="s">
        <v>1505</v>
      </c>
    </row>
    <row r="57" spans="1:13" x14ac:dyDescent="0.25">
      <c r="A57" s="1" t="s">
        <v>185</v>
      </c>
      <c r="B57" s="1" t="s">
        <v>274</v>
      </c>
      <c r="C57" s="1" t="s">
        <v>1506</v>
      </c>
      <c r="D57" s="1" t="s">
        <v>1507</v>
      </c>
      <c r="E57" s="1" t="s">
        <v>1508</v>
      </c>
      <c r="F57" s="1" t="s">
        <v>1509</v>
      </c>
      <c r="G57" s="1" t="s">
        <v>1510</v>
      </c>
      <c r="H57" s="1" t="s">
        <v>1135</v>
      </c>
      <c r="I57" s="1" t="s">
        <v>1511</v>
      </c>
      <c r="J57" s="1" t="s">
        <v>361</v>
      </c>
      <c r="K57" s="1" t="s">
        <v>1500</v>
      </c>
      <c r="L57" s="1" t="s">
        <v>1512</v>
      </c>
      <c r="M57" s="1" t="s">
        <v>1513</v>
      </c>
    </row>
    <row r="58" spans="1:13" x14ac:dyDescent="0.25">
      <c r="A58" s="1" t="s">
        <v>198</v>
      </c>
      <c r="B58" s="1" t="s">
        <v>1514</v>
      </c>
      <c r="C58" s="1" t="s">
        <v>1515</v>
      </c>
      <c r="D58" s="1" t="s">
        <v>1516</v>
      </c>
      <c r="E58" s="1" t="s">
        <v>1517</v>
      </c>
      <c r="F58" s="1" t="s">
        <v>1518</v>
      </c>
      <c r="G58" s="1" t="s">
        <v>1519</v>
      </c>
      <c r="H58" s="1" t="s">
        <v>1520</v>
      </c>
      <c r="I58" s="1" t="s">
        <v>1521</v>
      </c>
      <c r="J58" s="1" t="s">
        <v>1522</v>
      </c>
      <c r="K58" s="1" t="s">
        <v>1523</v>
      </c>
      <c r="L58" s="1" t="s">
        <v>1524</v>
      </c>
      <c r="M58" s="1" t="s">
        <v>1525</v>
      </c>
    </row>
    <row r="59" spans="1:13" x14ac:dyDescent="0.25">
      <c r="A59" s="1" t="s">
        <v>211</v>
      </c>
      <c r="B59" s="1" t="s">
        <v>1526</v>
      </c>
      <c r="C59" s="1" t="s">
        <v>1527</v>
      </c>
      <c r="D59" s="1" t="s">
        <v>1528</v>
      </c>
      <c r="E59" s="1" t="s">
        <v>1529</v>
      </c>
      <c r="F59" s="1" t="s">
        <v>1530</v>
      </c>
      <c r="G59" s="1" t="s">
        <v>386</v>
      </c>
      <c r="H59" s="1" t="s">
        <v>1531</v>
      </c>
      <c r="I59" s="1" t="s">
        <v>1532</v>
      </c>
      <c r="J59" s="1" t="s">
        <v>1533</v>
      </c>
      <c r="K59" s="1" t="s">
        <v>1534</v>
      </c>
      <c r="L59" s="1" t="s">
        <v>1535</v>
      </c>
      <c r="M59" s="1" t="s">
        <v>1536</v>
      </c>
    </row>
    <row r="60" spans="1:13" x14ac:dyDescent="0.25">
      <c r="A60" s="1" t="s">
        <v>14</v>
      </c>
      <c r="B60" s="1" t="s">
        <v>14</v>
      </c>
      <c r="C60" s="1" t="s">
        <v>14</v>
      </c>
      <c r="D60" s="1" t="s">
        <v>14</v>
      </c>
      <c r="E60" s="1" t="s">
        <v>14</v>
      </c>
      <c r="F60" s="1" t="s">
        <v>14</v>
      </c>
      <c r="G60" s="1" t="s">
        <v>14</v>
      </c>
      <c r="H60" s="1" t="s">
        <v>14</v>
      </c>
      <c r="I60" s="1" t="s">
        <v>14</v>
      </c>
      <c r="J60" s="1" t="s">
        <v>14</v>
      </c>
      <c r="K60" s="1" t="s">
        <v>14</v>
      </c>
      <c r="L60" s="1" t="s">
        <v>14</v>
      </c>
      <c r="M60" s="1" t="s">
        <v>14</v>
      </c>
    </row>
    <row r="61" spans="1:13" x14ac:dyDescent="0.25">
      <c r="A61" s="1" t="s">
        <v>14</v>
      </c>
      <c r="B61" s="1" t="s">
        <v>14</v>
      </c>
      <c r="C61" s="1" t="s">
        <v>14</v>
      </c>
      <c r="D61" s="1" t="s">
        <v>14</v>
      </c>
      <c r="E61" s="1" t="s">
        <v>14</v>
      </c>
      <c r="F61" s="1" t="s">
        <v>14</v>
      </c>
      <c r="G61" s="1" t="s">
        <v>14</v>
      </c>
      <c r="H61" s="1" t="s">
        <v>14</v>
      </c>
      <c r="I61" s="1" t="s">
        <v>14</v>
      </c>
      <c r="J61" s="1" t="s">
        <v>14</v>
      </c>
      <c r="K61" s="1" t="s">
        <v>14</v>
      </c>
      <c r="L61" s="1" t="s">
        <v>14</v>
      </c>
      <c r="M6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6CA4F-922E-44D7-8779-6C313E837C61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57.5703125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990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991</v>
      </c>
      <c r="C7" s="1" t="s">
        <v>992</v>
      </c>
      <c r="D7" s="1" t="s">
        <v>993</v>
      </c>
      <c r="E7" s="1" t="s">
        <v>994</v>
      </c>
      <c r="F7" s="1" t="s">
        <v>995</v>
      </c>
      <c r="G7" s="1" t="s">
        <v>996</v>
      </c>
      <c r="H7" s="1" t="s">
        <v>997</v>
      </c>
      <c r="I7" s="1" t="s">
        <v>998</v>
      </c>
      <c r="J7" s="1" t="s">
        <v>999</v>
      </c>
      <c r="K7" s="1" t="s">
        <v>1000</v>
      </c>
      <c r="L7" s="1" t="s">
        <v>1001</v>
      </c>
      <c r="M7" s="1" t="s">
        <v>1002</v>
      </c>
    </row>
    <row r="8" spans="1:13" x14ac:dyDescent="0.25">
      <c r="A8" s="1" t="s">
        <v>43</v>
      </c>
      <c r="B8" s="1" t="s">
        <v>1003</v>
      </c>
      <c r="C8" s="1" t="s">
        <v>1004</v>
      </c>
      <c r="D8" s="1" t="s">
        <v>1005</v>
      </c>
      <c r="E8" s="1" t="s">
        <v>1006</v>
      </c>
      <c r="F8" s="1" t="s">
        <v>1007</v>
      </c>
      <c r="G8" s="1" t="s">
        <v>1008</v>
      </c>
      <c r="H8" s="1" t="s">
        <v>1009</v>
      </c>
      <c r="I8" s="1" t="s">
        <v>1010</v>
      </c>
      <c r="J8" s="1" t="s">
        <v>1011</v>
      </c>
      <c r="K8" s="1" t="s">
        <v>1012</v>
      </c>
      <c r="L8" s="1" t="s">
        <v>1013</v>
      </c>
      <c r="M8" s="1" t="s">
        <v>1014</v>
      </c>
    </row>
    <row r="9" spans="1:13" x14ac:dyDescent="0.25">
      <c r="A9" s="1" t="s">
        <v>56</v>
      </c>
      <c r="B9" s="1" t="s">
        <v>1015</v>
      </c>
      <c r="C9" s="1" t="s">
        <v>1016</v>
      </c>
      <c r="D9" s="1" t="s">
        <v>1017</v>
      </c>
      <c r="E9" s="1" t="s">
        <v>1018</v>
      </c>
      <c r="F9" s="1" t="s">
        <v>1019</v>
      </c>
      <c r="G9" s="1" t="s">
        <v>1020</v>
      </c>
      <c r="H9" s="1" t="s">
        <v>1021</v>
      </c>
      <c r="I9" s="1" t="s">
        <v>1022</v>
      </c>
      <c r="J9" s="1" t="s">
        <v>1023</v>
      </c>
      <c r="K9" s="1" t="s">
        <v>1024</v>
      </c>
      <c r="L9" s="1" t="s">
        <v>1025</v>
      </c>
      <c r="M9" s="1" t="s">
        <v>1026</v>
      </c>
    </row>
    <row r="10" spans="1:13" x14ac:dyDescent="0.25">
      <c r="A10" s="1" t="s">
        <v>69</v>
      </c>
      <c r="B10" s="1" t="s">
        <v>1027</v>
      </c>
      <c r="C10" s="1" t="s">
        <v>1028</v>
      </c>
      <c r="D10" s="1" t="s">
        <v>1029</v>
      </c>
      <c r="E10" s="1" t="s">
        <v>1030</v>
      </c>
      <c r="F10" s="1" t="s">
        <v>1031</v>
      </c>
      <c r="G10" s="1" t="s">
        <v>1032</v>
      </c>
      <c r="H10" s="1" t="s">
        <v>1033</v>
      </c>
      <c r="I10" s="1" t="s">
        <v>1034</v>
      </c>
      <c r="J10" s="1" t="s">
        <v>1035</v>
      </c>
      <c r="K10" s="1" t="s">
        <v>781</v>
      </c>
      <c r="L10" s="1" t="s">
        <v>1036</v>
      </c>
      <c r="M10" s="1" t="s">
        <v>1037</v>
      </c>
    </row>
    <row r="11" spans="1:13" x14ac:dyDescent="0.25">
      <c r="A11" s="1" t="s">
        <v>82</v>
      </c>
      <c r="B11" s="1" t="s">
        <v>1038</v>
      </c>
      <c r="C11" s="1" t="s">
        <v>1039</v>
      </c>
      <c r="D11" s="1" t="s">
        <v>1040</v>
      </c>
      <c r="E11" s="1" t="s">
        <v>1041</v>
      </c>
      <c r="F11" s="1" t="s">
        <v>1042</v>
      </c>
      <c r="G11" s="1" t="s">
        <v>1043</v>
      </c>
      <c r="H11" s="1" t="s">
        <v>1044</v>
      </c>
      <c r="I11" s="1" t="s">
        <v>1045</v>
      </c>
      <c r="J11" s="1" t="s">
        <v>1046</v>
      </c>
      <c r="K11" s="1" t="s">
        <v>1047</v>
      </c>
      <c r="L11" s="1" t="s">
        <v>1048</v>
      </c>
      <c r="M11" s="1" t="s">
        <v>1049</v>
      </c>
    </row>
    <row r="12" spans="1:13" x14ac:dyDescent="0.25">
      <c r="A12" s="1" t="s">
        <v>94</v>
      </c>
      <c r="B12" s="1" t="s">
        <v>1050</v>
      </c>
      <c r="C12" s="1" t="s">
        <v>1051</v>
      </c>
      <c r="D12" s="1" t="s">
        <v>1052</v>
      </c>
      <c r="E12" s="1" t="s">
        <v>1053</v>
      </c>
      <c r="F12" s="1" t="s">
        <v>1054</v>
      </c>
      <c r="G12" s="1" t="s">
        <v>1055</v>
      </c>
      <c r="H12" s="1" t="s">
        <v>1056</v>
      </c>
      <c r="I12" s="1" t="s">
        <v>1057</v>
      </c>
      <c r="J12" s="1" t="s">
        <v>1058</v>
      </c>
      <c r="K12" s="1" t="s">
        <v>1059</v>
      </c>
      <c r="L12" s="1" t="s">
        <v>1060</v>
      </c>
      <c r="M12" s="1" t="s">
        <v>1061</v>
      </c>
    </row>
    <row r="13" spans="1:13" x14ac:dyDescent="0.25">
      <c r="A13" s="1" t="s">
        <v>107</v>
      </c>
      <c r="B13" s="1" t="s">
        <v>1062</v>
      </c>
      <c r="C13" s="1" t="s">
        <v>1063</v>
      </c>
      <c r="D13" s="1" t="s">
        <v>1064</v>
      </c>
      <c r="E13" s="1" t="s">
        <v>1065</v>
      </c>
      <c r="F13" s="1" t="s">
        <v>1066</v>
      </c>
      <c r="G13" s="1" t="s">
        <v>1067</v>
      </c>
      <c r="H13" s="1" t="s">
        <v>1068</v>
      </c>
      <c r="I13" s="1" t="s">
        <v>1069</v>
      </c>
      <c r="J13" s="1" t="s">
        <v>1070</v>
      </c>
      <c r="K13" s="1" t="s">
        <v>1071</v>
      </c>
      <c r="L13" s="1" t="s">
        <v>1072</v>
      </c>
      <c r="M13" s="1" t="s">
        <v>1073</v>
      </c>
    </row>
    <row r="14" spans="1:13" x14ac:dyDescent="0.25">
      <c r="A14" s="1" t="s">
        <v>120</v>
      </c>
      <c r="B14" s="1" t="s">
        <v>1074</v>
      </c>
      <c r="C14" s="1" t="s">
        <v>1075</v>
      </c>
      <c r="D14" s="1" t="s">
        <v>1076</v>
      </c>
      <c r="E14" s="1" t="s">
        <v>1077</v>
      </c>
      <c r="F14" s="1" t="s">
        <v>1078</v>
      </c>
      <c r="G14" s="1" t="s">
        <v>1079</v>
      </c>
      <c r="H14" s="1" t="s">
        <v>1080</v>
      </c>
      <c r="I14" s="1" t="s">
        <v>1081</v>
      </c>
      <c r="J14" s="1" t="s">
        <v>1082</v>
      </c>
      <c r="K14" s="1" t="s">
        <v>1083</v>
      </c>
      <c r="L14" s="1" t="s">
        <v>1084</v>
      </c>
      <c r="M14" s="1" t="s">
        <v>1085</v>
      </c>
    </row>
    <row r="15" spans="1:13" x14ac:dyDescent="0.25">
      <c r="A15" s="1" t="s">
        <v>133</v>
      </c>
      <c r="B15" s="1" t="s">
        <v>1086</v>
      </c>
      <c r="C15" s="1" t="s">
        <v>1087</v>
      </c>
      <c r="D15" s="1" t="s">
        <v>1088</v>
      </c>
      <c r="E15" s="1" t="s">
        <v>1089</v>
      </c>
      <c r="F15" s="1" t="s">
        <v>1090</v>
      </c>
      <c r="G15" s="1" t="s">
        <v>1091</v>
      </c>
      <c r="H15" s="1" t="s">
        <v>1092</v>
      </c>
      <c r="I15" s="1" t="s">
        <v>1093</v>
      </c>
      <c r="J15" s="1" t="s">
        <v>1094</v>
      </c>
      <c r="K15" s="1" t="s">
        <v>1095</v>
      </c>
      <c r="L15" s="1" t="s">
        <v>1096</v>
      </c>
      <c r="M15" s="1" t="s">
        <v>1097</v>
      </c>
    </row>
    <row r="16" spans="1:13" x14ac:dyDescent="0.25">
      <c r="A16" s="1" t="s">
        <v>146</v>
      </c>
      <c r="B16" s="1" t="s">
        <v>1098</v>
      </c>
      <c r="C16" s="1" t="s">
        <v>1099</v>
      </c>
      <c r="D16" s="1" t="s">
        <v>1100</v>
      </c>
      <c r="E16" s="1" t="s">
        <v>1101</v>
      </c>
      <c r="F16" s="1" t="s">
        <v>1102</v>
      </c>
      <c r="G16" s="1" t="s">
        <v>1103</v>
      </c>
      <c r="H16" s="1" t="s">
        <v>1104</v>
      </c>
      <c r="I16" s="1" t="s">
        <v>1105</v>
      </c>
      <c r="J16" s="1" t="s">
        <v>1106</v>
      </c>
      <c r="K16" s="1" t="s">
        <v>1107</v>
      </c>
      <c r="L16" s="1" t="s">
        <v>1108</v>
      </c>
      <c r="M16" s="1" t="s">
        <v>1109</v>
      </c>
    </row>
    <row r="17" spans="1:13" x14ac:dyDescent="0.25">
      <c r="A17" s="1" t="s">
        <v>159</v>
      </c>
      <c r="B17" s="1" t="s">
        <v>1110</v>
      </c>
      <c r="C17" s="1" t="s">
        <v>1111</v>
      </c>
      <c r="D17" s="1" t="s">
        <v>1112</v>
      </c>
      <c r="E17" s="1" t="s">
        <v>1113</v>
      </c>
      <c r="F17" s="1" t="s">
        <v>1114</v>
      </c>
      <c r="G17" s="1" t="s">
        <v>1115</v>
      </c>
      <c r="H17" s="1" t="s">
        <v>1116</v>
      </c>
      <c r="I17" s="1" t="s">
        <v>1117</v>
      </c>
      <c r="J17" s="1" t="s">
        <v>1118</v>
      </c>
      <c r="K17" s="1" t="s">
        <v>1119</v>
      </c>
      <c r="L17" s="1" t="s">
        <v>1120</v>
      </c>
      <c r="M17" s="1" t="s">
        <v>1121</v>
      </c>
    </row>
    <row r="18" spans="1:13" x14ac:dyDescent="0.25">
      <c r="A18" s="1" t="s">
        <v>172</v>
      </c>
      <c r="B18" s="1" t="s">
        <v>887</v>
      </c>
      <c r="C18" s="1" t="s">
        <v>1122</v>
      </c>
      <c r="D18" s="1" t="s">
        <v>263</v>
      </c>
      <c r="E18" s="1" t="s">
        <v>176</v>
      </c>
      <c r="F18" s="1" t="s">
        <v>355</v>
      </c>
      <c r="G18" s="1" t="s">
        <v>1123</v>
      </c>
      <c r="H18" s="1" t="s">
        <v>1124</v>
      </c>
      <c r="I18" s="1" t="s">
        <v>663</v>
      </c>
      <c r="J18" s="1" t="s">
        <v>1125</v>
      </c>
      <c r="K18" s="1" t="s">
        <v>1126</v>
      </c>
      <c r="L18" s="1" t="s">
        <v>1127</v>
      </c>
      <c r="M18" s="1" t="s">
        <v>1128</v>
      </c>
    </row>
    <row r="19" spans="1:13" x14ac:dyDescent="0.25">
      <c r="A19" s="1" t="s">
        <v>185</v>
      </c>
      <c r="B19" s="1" t="s">
        <v>1129</v>
      </c>
      <c r="C19" s="1" t="s">
        <v>1130</v>
      </c>
      <c r="D19" s="1" t="s">
        <v>1131</v>
      </c>
      <c r="E19" s="1" t="s">
        <v>1132</v>
      </c>
      <c r="F19" s="1" t="s">
        <v>1133</v>
      </c>
      <c r="G19" s="1" t="s">
        <v>960</v>
      </c>
      <c r="H19" s="1" t="s">
        <v>1134</v>
      </c>
      <c r="I19" s="1" t="s">
        <v>962</v>
      </c>
      <c r="J19" s="1" t="s">
        <v>1135</v>
      </c>
      <c r="K19" s="1" t="s">
        <v>500</v>
      </c>
      <c r="L19" s="1" t="s">
        <v>1136</v>
      </c>
      <c r="M19" s="1" t="s">
        <v>1137</v>
      </c>
    </row>
    <row r="20" spans="1:13" x14ac:dyDescent="0.25">
      <c r="A20" s="1" t="s">
        <v>14</v>
      </c>
      <c r="B20" s="1" t="s">
        <v>14</v>
      </c>
      <c r="C20" s="1" t="s">
        <v>14</v>
      </c>
      <c r="D20" s="1" t="s">
        <v>14</v>
      </c>
      <c r="E20" s="1" t="s">
        <v>14</v>
      </c>
      <c r="F20" s="1" t="s">
        <v>14</v>
      </c>
      <c r="G20" s="1" t="s">
        <v>14</v>
      </c>
      <c r="H20" s="1" t="s">
        <v>14</v>
      </c>
      <c r="I20" s="1" t="s">
        <v>14</v>
      </c>
      <c r="J20" s="1" t="s">
        <v>14</v>
      </c>
      <c r="K20" s="1" t="s">
        <v>14</v>
      </c>
      <c r="L20" s="1" t="s">
        <v>14</v>
      </c>
      <c r="M20" s="1" t="s">
        <v>14</v>
      </c>
    </row>
    <row r="21" spans="1:13" x14ac:dyDescent="0.25">
      <c r="A21" s="1" t="s">
        <v>990</v>
      </c>
      <c r="B21" s="1" t="s">
        <v>14</v>
      </c>
      <c r="C21" s="1" t="s">
        <v>14</v>
      </c>
      <c r="D21" s="1" t="s">
        <v>14</v>
      </c>
      <c r="E21" s="1" t="s">
        <v>14</v>
      </c>
      <c r="F21" s="1" t="s">
        <v>14</v>
      </c>
      <c r="G21" s="1" t="s">
        <v>14</v>
      </c>
      <c r="H21" s="1" t="s">
        <v>14</v>
      </c>
      <c r="I21" s="1" t="s">
        <v>14</v>
      </c>
      <c r="J21" s="1" t="s">
        <v>14</v>
      </c>
      <c r="K21" s="1" t="s">
        <v>14</v>
      </c>
      <c r="L21" s="1" t="s">
        <v>14</v>
      </c>
      <c r="M21" s="1" t="s">
        <v>14</v>
      </c>
    </row>
    <row r="22" spans="1:13" x14ac:dyDescent="0.25">
      <c r="A22" s="1" t="s">
        <v>22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25</v>
      </c>
      <c r="J23" s="1" t="s">
        <v>26</v>
      </c>
      <c r="K23" s="1" t="s">
        <v>27</v>
      </c>
      <c r="L23" s="1" t="s">
        <v>28</v>
      </c>
      <c r="M23" s="1" t="s">
        <v>29</v>
      </c>
    </row>
    <row r="24" spans="1:13" x14ac:dyDescent="0.25">
      <c r="A24" s="1" t="s">
        <v>30</v>
      </c>
      <c r="B24" s="1" t="s">
        <v>991</v>
      </c>
      <c r="C24" s="1" t="s">
        <v>992</v>
      </c>
      <c r="D24" s="1" t="s">
        <v>993</v>
      </c>
      <c r="E24" s="1" t="s">
        <v>994</v>
      </c>
      <c r="F24" s="1" t="s">
        <v>995</v>
      </c>
      <c r="G24" s="1" t="s">
        <v>996</v>
      </c>
      <c r="H24" s="1" t="s">
        <v>997</v>
      </c>
      <c r="I24" s="1" t="s">
        <v>998</v>
      </c>
      <c r="J24" s="1" t="s">
        <v>999</v>
      </c>
      <c r="K24" s="1" t="s">
        <v>1000</v>
      </c>
      <c r="L24" s="1" t="s">
        <v>1001</v>
      </c>
      <c r="M24" s="1" t="s">
        <v>1002</v>
      </c>
    </row>
    <row r="25" spans="1:13" x14ac:dyDescent="0.25">
      <c r="A25" s="1" t="s">
        <v>43</v>
      </c>
      <c r="B25" s="1" t="s">
        <v>1138</v>
      </c>
      <c r="C25" s="1" t="s">
        <v>1139</v>
      </c>
      <c r="D25" s="1" t="s">
        <v>1140</v>
      </c>
      <c r="E25" s="1" t="s">
        <v>1141</v>
      </c>
      <c r="F25" s="1" t="s">
        <v>1142</v>
      </c>
      <c r="G25" s="1" t="s">
        <v>1143</v>
      </c>
      <c r="H25" s="1" t="s">
        <v>1144</v>
      </c>
      <c r="I25" s="1" t="s">
        <v>1145</v>
      </c>
      <c r="J25" s="1" t="s">
        <v>1146</v>
      </c>
      <c r="K25" s="1" t="s">
        <v>1147</v>
      </c>
      <c r="L25" s="1" t="s">
        <v>1148</v>
      </c>
      <c r="M25" s="1" t="s">
        <v>1149</v>
      </c>
    </row>
    <row r="26" spans="1:13" x14ac:dyDescent="0.25">
      <c r="A26" s="1" t="s">
        <v>56</v>
      </c>
      <c r="B26" s="1" t="s">
        <v>1150</v>
      </c>
      <c r="C26" s="1" t="s">
        <v>1151</v>
      </c>
      <c r="D26" s="1" t="s">
        <v>1152</v>
      </c>
      <c r="E26" s="1" t="s">
        <v>1153</v>
      </c>
      <c r="F26" s="1" t="s">
        <v>1154</v>
      </c>
      <c r="G26" s="1" t="s">
        <v>1155</v>
      </c>
      <c r="H26" s="1" t="s">
        <v>1156</v>
      </c>
      <c r="I26" s="1" t="s">
        <v>1157</v>
      </c>
      <c r="J26" s="1" t="s">
        <v>1158</v>
      </c>
      <c r="K26" s="1" t="s">
        <v>1159</v>
      </c>
      <c r="L26" s="1" t="s">
        <v>1160</v>
      </c>
      <c r="M26" s="1" t="s">
        <v>1161</v>
      </c>
    </row>
    <row r="27" spans="1:13" x14ac:dyDescent="0.25">
      <c r="A27" s="1" t="s">
        <v>69</v>
      </c>
      <c r="B27" s="1" t="s">
        <v>1027</v>
      </c>
      <c r="C27" s="1" t="s">
        <v>1028</v>
      </c>
      <c r="D27" s="1" t="s">
        <v>1029</v>
      </c>
      <c r="E27" s="1" t="s">
        <v>1030</v>
      </c>
      <c r="F27" s="1" t="s">
        <v>1031</v>
      </c>
      <c r="G27" s="1" t="s">
        <v>1032</v>
      </c>
      <c r="H27" s="1" t="s">
        <v>1033</v>
      </c>
      <c r="I27" s="1" t="s">
        <v>1034</v>
      </c>
      <c r="J27" s="1" t="s">
        <v>1035</v>
      </c>
      <c r="K27" s="1" t="s">
        <v>781</v>
      </c>
      <c r="L27" s="1" t="s">
        <v>1036</v>
      </c>
      <c r="M27" s="1" t="s">
        <v>1037</v>
      </c>
    </row>
    <row r="28" spans="1:13" x14ac:dyDescent="0.25">
      <c r="A28" s="1" t="s">
        <v>82</v>
      </c>
      <c r="B28" s="1" t="s">
        <v>1038</v>
      </c>
      <c r="C28" s="1" t="s">
        <v>1039</v>
      </c>
      <c r="D28" s="1" t="s">
        <v>1040</v>
      </c>
      <c r="E28" s="1" t="s">
        <v>1041</v>
      </c>
      <c r="F28" s="1" t="s">
        <v>1042</v>
      </c>
      <c r="G28" s="1" t="s">
        <v>1043</v>
      </c>
      <c r="H28" s="1" t="s">
        <v>1044</v>
      </c>
      <c r="I28" s="1" t="s">
        <v>1045</v>
      </c>
      <c r="J28" s="1" t="s">
        <v>1046</v>
      </c>
      <c r="K28" s="1" t="s">
        <v>1047</v>
      </c>
      <c r="L28" s="1" t="s">
        <v>1048</v>
      </c>
      <c r="M28" s="1" t="s">
        <v>1049</v>
      </c>
    </row>
    <row r="29" spans="1:13" x14ac:dyDescent="0.25">
      <c r="A29" s="1" t="s">
        <v>94</v>
      </c>
      <c r="B29" s="1" t="s">
        <v>1050</v>
      </c>
      <c r="C29" s="1" t="s">
        <v>1051</v>
      </c>
      <c r="D29" s="1" t="s">
        <v>1052</v>
      </c>
      <c r="E29" s="1" t="s">
        <v>1053</v>
      </c>
      <c r="F29" s="1" t="s">
        <v>1054</v>
      </c>
      <c r="G29" s="1" t="s">
        <v>1055</v>
      </c>
      <c r="H29" s="1" t="s">
        <v>1056</v>
      </c>
      <c r="I29" s="1" t="s">
        <v>1057</v>
      </c>
      <c r="J29" s="1" t="s">
        <v>1058</v>
      </c>
      <c r="K29" s="1" t="s">
        <v>1059</v>
      </c>
      <c r="L29" s="1" t="s">
        <v>1060</v>
      </c>
      <c r="M29" s="1" t="s">
        <v>1061</v>
      </c>
    </row>
    <row r="30" spans="1:13" x14ac:dyDescent="0.25">
      <c r="A30" s="1" t="s">
        <v>107</v>
      </c>
      <c r="B30" s="1" t="s">
        <v>1062</v>
      </c>
      <c r="C30" s="1" t="s">
        <v>1063</v>
      </c>
      <c r="D30" s="1" t="s">
        <v>1064</v>
      </c>
      <c r="E30" s="1" t="s">
        <v>1065</v>
      </c>
      <c r="F30" s="1" t="s">
        <v>1066</v>
      </c>
      <c r="G30" s="1" t="s">
        <v>1067</v>
      </c>
      <c r="H30" s="1" t="s">
        <v>1068</v>
      </c>
      <c r="I30" s="1" t="s">
        <v>1069</v>
      </c>
      <c r="J30" s="1" t="s">
        <v>1070</v>
      </c>
      <c r="K30" s="1" t="s">
        <v>1071</v>
      </c>
      <c r="L30" s="1" t="s">
        <v>1072</v>
      </c>
      <c r="M30" s="1" t="s">
        <v>1073</v>
      </c>
    </row>
    <row r="31" spans="1:13" x14ac:dyDescent="0.25">
      <c r="A31" s="1" t="s">
        <v>120</v>
      </c>
      <c r="B31" s="1" t="s">
        <v>1074</v>
      </c>
      <c r="C31" s="1" t="s">
        <v>1075</v>
      </c>
      <c r="D31" s="1" t="s">
        <v>1076</v>
      </c>
      <c r="E31" s="1" t="s">
        <v>1077</v>
      </c>
      <c r="F31" s="1" t="s">
        <v>1078</v>
      </c>
      <c r="G31" s="1" t="s">
        <v>1079</v>
      </c>
      <c r="H31" s="1" t="s">
        <v>1080</v>
      </c>
      <c r="I31" s="1" t="s">
        <v>1081</v>
      </c>
      <c r="J31" s="1" t="s">
        <v>1082</v>
      </c>
      <c r="K31" s="1" t="s">
        <v>1083</v>
      </c>
      <c r="L31" s="1" t="s">
        <v>1084</v>
      </c>
      <c r="M31" s="1" t="s">
        <v>1085</v>
      </c>
    </row>
    <row r="32" spans="1:13" x14ac:dyDescent="0.25">
      <c r="A32" s="1" t="s">
        <v>133</v>
      </c>
      <c r="B32" s="1" t="s">
        <v>1086</v>
      </c>
      <c r="C32" s="1" t="s">
        <v>1087</v>
      </c>
      <c r="D32" s="1" t="s">
        <v>1088</v>
      </c>
      <c r="E32" s="1" t="s">
        <v>1089</v>
      </c>
      <c r="F32" s="1" t="s">
        <v>1090</v>
      </c>
      <c r="G32" s="1" t="s">
        <v>1091</v>
      </c>
      <c r="H32" s="1" t="s">
        <v>1092</v>
      </c>
      <c r="I32" s="1" t="s">
        <v>1093</v>
      </c>
      <c r="J32" s="1" t="s">
        <v>1094</v>
      </c>
      <c r="K32" s="1" t="s">
        <v>1095</v>
      </c>
      <c r="L32" s="1" t="s">
        <v>1096</v>
      </c>
      <c r="M32" s="1" t="s">
        <v>1097</v>
      </c>
    </row>
    <row r="33" spans="1:13" x14ac:dyDescent="0.25">
      <c r="A33" s="1" t="s">
        <v>146</v>
      </c>
      <c r="B33" s="1" t="s">
        <v>1098</v>
      </c>
      <c r="C33" s="1" t="s">
        <v>1099</v>
      </c>
      <c r="D33" s="1" t="s">
        <v>1100</v>
      </c>
      <c r="E33" s="1" t="s">
        <v>1101</v>
      </c>
      <c r="F33" s="1" t="s">
        <v>1102</v>
      </c>
      <c r="G33" s="1" t="s">
        <v>1103</v>
      </c>
      <c r="H33" s="1" t="s">
        <v>1104</v>
      </c>
      <c r="I33" s="1" t="s">
        <v>1105</v>
      </c>
      <c r="J33" s="1" t="s">
        <v>1106</v>
      </c>
      <c r="K33" s="1" t="s">
        <v>1107</v>
      </c>
      <c r="L33" s="1" t="s">
        <v>1108</v>
      </c>
      <c r="M33" s="1" t="s">
        <v>1109</v>
      </c>
    </row>
    <row r="34" spans="1:13" x14ac:dyDescent="0.25">
      <c r="A34" s="1" t="s">
        <v>159</v>
      </c>
      <c r="B34" s="1" t="s">
        <v>1162</v>
      </c>
      <c r="C34" s="1" t="s">
        <v>1163</v>
      </c>
      <c r="D34" s="1" t="s">
        <v>1164</v>
      </c>
      <c r="E34" s="1" t="s">
        <v>1165</v>
      </c>
      <c r="F34" s="1" t="s">
        <v>1166</v>
      </c>
      <c r="G34" s="1" t="s">
        <v>1167</v>
      </c>
      <c r="H34" s="1" t="s">
        <v>1168</v>
      </c>
      <c r="I34" s="1" t="s">
        <v>1169</v>
      </c>
      <c r="J34" s="1" t="s">
        <v>1170</v>
      </c>
      <c r="K34" s="1" t="s">
        <v>1171</v>
      </c>
      <c r="L34" s="1" t="s">
        <v>1172</v>
      </c>
      <c r="M34" s="1" t="s">
        <v>1173</v>
      </c>
    </row>
    <row r="35" spans="1:13" x14ac:dyDescent="0.25">
      <c r="A35" s="1" t="s">
        <v>172</v>
      </c>
      <c r="B35" s="1" t="s">
        <v>1174</v>
      </c>
      <c r="C35" s="1" t="s">
        <v>1175</v>
      </c>
      <c r="D35" s="1" t="s">
        <v>1176</v>
      </c>
      <c r="E35" s="1" t="s">
        <v>1177</v>
      </c>
      <c r="F35" s="1" t="s">
        <v>184</v>
      </c>
      <c r="G35" s="1" t="s">
        <v>1178</v>
      </c>
      <c r="H35" s="1" t="s">
        <v>1179</v>
      </c>
      <c r="I35" s="1" t="s">
        <v>1180</v>
      </c>
      <c r="J35" s="1" t="s">
        <v>1181</v>
      </c>
      <c r="K35" s="1" t="s">
        <v>182</v>
      </c>
      <c r="L35" s="1" t="s">
        <v>183</v>
      </c>
      <c r="M35" s="1" t="s">
        <v>1128</v>
      </c>
    </row>
    <row r="36" spans="1:13" x14ac:dyDescent="0.25">
      <c r="A36" s="1" t="s">
        <v>185</v>
      </c>
      <c r="B36" s="1" t="s">
        <v>1182</v>
      </c>
      <c r="C36" s="1" t="s">
        <v>1183</v>
      </c>
      <c r="D36" s="1" t="s">
        <v>186</v>
      </c>
      <c r="E36" s="1" t="s">
        <v>186</v>
      </c>
      <c r="F36" s="1" t="s">
        <v>1184</v>
      </c>
      <c r="G36" s="1" t="s">
        <v>1185</v>
      </c>
      <c r="H36" s="1" t="s">
        <v>961</v>
      </c>
      <c r="I36" s="1" t="s">
        <v>192</v>
      </c>
      <c r="J36" s="1" t="s">
        <v>1186</v>
      </c>
      <c r="K36" s="1" t="s">
        <v>500</v>
      </c>
      <c r="L36" s="1" t="s">
        <v>1187</v>
      </c>
      <c r="M36" s="1" t="s">
        <v>1188</v>
      </c>
    </row>
    <row r="37" spans="1:13" x14ac:dyDescent="0.25">
      <c r="A37" s="1" t="s">
        <v>14</v>
      </c>
      <c r="B37" s="1" t="s">
        <v>14</v>
      </c>
      <c r="C37" s="1" t="s">
        <v>14</v>
      </c>
      <c r="D37" s="1" t="s">
        <v>14</v>
      </c>
      <c r="E37" s="1" t="s">
        <v>14</v>
      </c>
      <c r="F37" s="1" t="s">
        <v>14</v>
      </c>
      <c r="G37" s="1" t="s">
        <v>14</v>
      </c>
      <c r="H37" s="1" t="s">
        <v>14</v>
      </c>
      <c r="I37" s="1" t="s">
        <v>14</v>
      </c>
      <c r="J37" s="1" t="s">
        <v>14</v>
      </c>
      <c r="K37" s="1" t="s">
        <v>14</v>
      </c>
      <c r="L37" s="1" t="s">
        <v>14</v>
      </c>
      <c r="M37" s="1" t="s">
        <v>14</v>
      </c>
    </row>
    <row r="38" spans="1:13" x14ac:dyDescent="0.25">
      <c r="A38" s="1" t="s">
        <v>990</v>
      </c>
      <c r="B38" s="1" t="s">
        <v>14</v>
      </c>
      <c r="C38" s="1" t="s">
        <v>14</v>
      </c>
      <c r="D38" s="1" t="s">
        <v>14</v>
      </c>
      <c r="E38" s="1" t="s">
        <v>14</v>
      </c>
      <c r="F38" s="1" t="s">
        <v>14</v>
      </c>
      <c r="G38" s="1" t="s">
        <v>14</v>
      </c>
      <c r="H38" s="1" t="s">
        <v>14</v>
      </c>
      <c r="I38" s="1" t="s">
        <v>14</v>
      </c>
      <c r="J38" s="1" t="s">
        <v>14</v>
      </c>
      <c r="K38" s="1" t="s">
        <v>14</v>
      </c>
      <c r="L38" s="1" t="s">
        <v>14</v>
      </c>
      <c r="M38" s="1" t="s">
        <v>14</v>
      </c>
    </row>
    <row r="39" spans="1:13" x14ac:dyDescent="0.25">
      <c r="A39" s="1" t="s">
        <v>308</v>
      </c>
      <c r="B39" s="1" t="s">
        <v>14</v>
      </c>
      <c r="C39" s="1" t="s">
        <v>14</v>
      </c>
      <c r="D39" s="1" t="s">
        <v>14</v>
      </c>
      <c r="E39" s="1" t="s">
        <v>14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</row>
    <row r="40" spans="1:13" x14ac:dyDescent="0.25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25</v>
      </c>
      <c r="J40" s="1" t="s">
        <v>26</v>
      </c>
      <c r="K40" s="1" t="s">
        <v>27</v>
      </c>
      <c r="L40" s="1" t="s">
        <v>28</v>
      </c>
      <c r="M40" s="1" t="s">
        <v>29</v>
      </c>
    </row>
    <row r="41" spans="1:13" x14ac:dyDescent="0.25">
      <c r="A41" s="1" t="s">
        <v>30</v>
      </c>
      <c r="B41" s="1" t="s">
        <v>991</v>
      </c>
      <c r="C41" s="1" t="s">
        <v>992</v>
      </c>
      <c r="D41" s="1" t="s">
        <v>993</v>
      </c>
      <c r="E41" s="1" t="s">
        <v>994</v>
      </c>
      <c r="F41" s="1" t="s">
        <v>995</v>
      </c>
      <c r="G41" s="1" t="s">
        <v>996</v>
      </c>
      <c r="H41" s="1" t="s">
        <v>997</v>
      </c>
      <c r="I41" s="1" t="s">
        <v>998</v>
      </c>
      <c r="J41" s="1" t="s">
        <v>999</v>
      </c>
      <c r="K41" s="1" t="s">
        <v>1000</v>
      </c>
      <c r="L41" s="1" t="s">
        <v>1001</v>
      </c>
      <c r="M41" s="1" t="s">
        <v>1002</v>
      </c>
    </row>
    <row r="42" spans="1:13" x14ac:dyDescent="0.25">
      <c r="A42" s="1" t="s">
        <v>43</v>
      </c>
      <c r="B42" s="1" t="s">
        <v>1189</v>
      </c>
      <c r="C42" s="1" t="s">
        <v>1190</v>
      </c>
      <c r="D42" s="1" t="s">
        <v>1191</v>
      </c>
      <c r="E42" s="1" t="s">
        <v>1192</v>
      </c>
      <c r="F42" s="1" t="s">
        <v>1193</v>
      </c>
      <c r="G42" s="1" t="s">
        <v>1194</v>
      </c>
      <c r="H42" s="1" t="s">
        <v>1195</v>
      </c>
      <c r="I42" s="1" t="s">
        <v>1196</v>
      </c>
      <c r="J42" s="1" t="s">
        <v>1197</v>
      </c>
      <c r="K42" s="1" t="s">
        <v>1198</v>
      </c>
      <c r="L42" s="1" t="s">
        <v>1199</v>
      </c>
      <c r="M42" s="1" t="s">
        <v>1200</v>
      </c>
    </row>
    <row r="43" spans="1:13" x14ac:dyDescent="0.25">
      <c r="A43" s="1" t="s">
        <v>56</v>
      </c>
      <c r="B43" s="1" t="s">
        <v>1201</v>
      </c>
      <c r="C43" s="1" t="s">
        <v>1202</v>
      </c>
      <c r="D43" s="1" t="s">
        <v>1203</v>
      </c>
      <c r="E43" s="1" t="s">
        <v>1204</v>
      </c>
      <c r="F43" s="1" t="s">
        <v>1205</v>
      </c>
      <c r="G43" s="1" t="s">
        <v>1206</v>
      </c>
      <c r="H43" s="1" t="s">
        <v>1207</v>
      </c>
      <c r="I43" s="1" t="s">
        <v>1208</v>
      </c>
      <c r="J43" s="1" t="s">
        <v>1209</v>
      </c>
      <c r="K43" s="1" t="s">
        <v>1210</v>
      </c>
      <c r="L43" s="1" t="s">
        <v>1211</v>
      </c>
      <c r="M43" s="1" t="s">
        <v>1212</v>
      </c>
    </row>
    <row r="44" spans="1:13" x14ac:dyDescent="0.25">
      <c r="A44" s="1" t="s">
        <v>69</v>
      </c>
      <c r="B44" s="1" t="s">
        <v>1027</v>
      </c>
      <c r="C44" s="1" t="s">
        <v>1028</v>
      </c>
      <c r="D44" s="1" t="s">
        <v>1029</v>
      </c>
      <c r="E44" s="1" t="s">
        <v>1030</v>
      </c>
      <c r="F44" s="1" t="s">
        <v>1031</v>
      </c>
      <c r="G44" s="1" t="s">
        <v>1032</v>
      </c>
      <c r="H44" s="1" t="s">
        <v>1033</v>
      </c>
      <c r="I44" s="1" t="s">
        <v>1034</v>
      </c>
      <c r="J44" s="1" t="s">
        <v>1035</v>
      </c>
      <c r="K44" s="1" t="s">
        <v>781</v>
      </c>
      <c r="L44" s="1" t="s">
        <v>1036</v>
      </c>
      <c r="M44" s="1" t="s">
        <v>1037</v>
      </c>
    </row>
    <row r="45" spans="1:13" x14ac:dyDescent="0.25">
      <c r="A45" s="1" t="s">
        <v>82</v>
      </c>
      <c r="B45" s="1" t="s">
        <v>1038</v>
      </c>
      <c r="C45" s="1" t="s">
        <v>1039</v>
      </c>
      <c r="D45" s="1" t="s">
        <v>1040</v>
      </c>
      <c r="E45" s="1" t="s">
        <v>1041</v>
      </c>
      <c r="F45" s="1" t="s">
        <v>1042</v>
      </c>
      <c r="G45" s="1" t="s">
        <v>1043</v>
      </c>
      <c r="H45" s="1" t="s">
        <v>1044</v>
      </c>
      <c r="I45" s="1" t="s">
        <v>1045</v>
      </c>
      <c r="J45" s="1" t="s">
        <v>1046</v>
      </c>
      <c r="K45" s="1" t="s">
        <v>1047</v>
      </c>
      <c r="L45" s="1" t="s">
        <v>1048</v>
      </c>
      <c r="M45" s="1" t="s">
        <v>1049</v>
      </c>
    </row>
    <row r="46" spans="1:13" x14ac:dyDescent="0.25">
      <c r="A46" s="1" t="s">
        <v>94</v>
      </c>
      <c r="B46" s="1" t="s">
        <v>1050</v>
      </c>
      <c r="C46" s="1" t="s">
        <v>1051</v>
      </c>
      <c r="D46" s="1" t="s">
        <v>1052</v>
      </c>
      <c r="E46" s="1" t="s">
        <v>1053</v>
      </c>
      <c r="F46" s="1" t="s">
        <v>1054</v>
      </c>
      <c r="G46" s="1" t="s">
        <v>1055</v>
      </c>
      <c r="H46" s="1" t="s">
        <v>1056</v>
      </c>
      <c r="I46" s="1" t="s">
        <v>1057</v>
      </c>
      <c r="J46" s="1" t="s">
        <v>1058</v>
      </c>
      <c r="K46" s="1" t="s">
        <v>1059</v>
      </c>
      <c r="L46" s="1" t="s">
        <v>1060</v>
      </c>
      <c r="M46" s="1" t="s">
        <v>1061</v>
      </c>
    </row>
    <row r="47" spans="1:13" x14ac:dyDescent="0.25">
      <c r="A47" s="1" t="s">
        <v>107</v>
      </c>
      <c r="B47" s="1" t="s">
        <v>1062</v>
      </c>
      <c r="C47" s="1" t="s">
        <v>1063</v>
      </c>
      <c r="D47" s="1" t="s">
        <v>1064</v>
      </c>
      <c r="E47" s="1" t="s">
        <v>1065</v>
      </c>
      <c r="F47" s="1" t="s">
        <v>1066</v>
      </c>
      <c r="G47" s="1" t="s">
        <v>1067</v>
      </c>
      <c r="H47" s="1" t="s">
        <v>1068</v>
      </c>
      <c r="I47" s="1" t="s">
        <v>1069</v>
      </c>
      <c r="J47" s="1" t="s">
        <v>1070</v>
      </c>
      <c r="K47" s="1" t="s">
        <v>1071</v>
      </c>
      <c r="L47" s="1" t="s">
        <v>1072</v>
      </c>
      <c r="M47" s="1" t="s">
        <v>1073</v>
      </c>
    </row>
    <row r="48" spans="1:13" x14ac:dyDescent="0.25">
      <c r="A48" s="1" t="s">
        <v>120</v>
      </c>
      <c r="B48" s="1" t="s">
        <v>1074</v>
      </c>
      <c r="C48" s="1" t="s">
        <v>1075</v>
      </c>
      <c r="D48" s="1" t="s">
        <v>1076</v>
      </c>
      <c r="E48" s="1" t="s">
        <v>1077</v>
      </c>
      <c r="F48" s="1" t="s">
        <v>1078</v>
      </c>
      <c r="G48" s="1" t="s">
        <v>1079</v>
      </c>
      <c r="H48" s="1" t="s">
        <v>1080</v>
      </c>
      <c r="I48" s="1" t="s">
        <v>1081</v>
      </c>
      <c r="J48" s="1" t="s">
        <v>1082</v>
      </c>
      <c r="K48" s="1" t="s">
        <v>1083</v>
      </c>
      <c r="L48" s="1" t="s">
        <v>1084</v>
      </c>
      <c r="M48" s="1" t="s">
        <v>1085</v>
      </c>
    </row>
    <row r="49" spans="1:13" x14ac:dyDescent="0.25">
      <c r="A49" s="1" t="s">
        <v>133</v>
      </c>
      <c r="B49" s="1" t="s">
        <v>1086</v>
      </c>
      <c r="C49" s="1" t="s">
        <v>1087</v>
      </c>
      <c r="D49" s="1" t="s">
        <v>1088</v>
      </c>
      <c r="E49" s="1" t="s">
        <v>1089</v>
      </c>
      <c r="F49" s="1" t="s">
        <v>1090</v>
      </c>
      <c r="G49" s="1" t="s">
        <v>1091</v>
      </c>
      <c r="H49" s="1" t="s">
        <v>1092</v>
      </c>
      <c r="I49" s="1" t="s">
        <v>1093</v>
      </c>
      <c r="J49" s="1" t="s">
        <v>1094</v>
      </c>
      <c r="K49" s="1" t="s">
        <v>1095</v>
      </c>
      <c r="L49" s="1" t="s">
        <v>1096</v>
      </c>
      <c r="M49" s="1" t="s">
        <v>1097</v>
      </c>
    </row>
    <row r="50" spans="1:13" x14ac:dyDescent="0.25">
      <c r="A50" s="1" t="s">
        <v>146</v>
      </c>
      <c r="B50" s="1" t="s">
        <v>1098</v>
      </c>
      <c r="C50" s="1" t="s">
        <v>1099</v>
      </c>
      <c r="D50" s="1" t="s">
        <v>1100</v>
      </c>
      <c r="E50" s="1" t="s">
        <v>1101</v>
      </c>
      <c r="F50" s="1" t="s">
        <v>1102</v>
      </c>
      <c r="G50" s="1" t="s">
        <v>1103</v>
      </c>
      <c r="H50" s="1" t="s">
        <v>1104</v>
      </c>
      <c r="I50" s="1" t="s">
        <v>1105</v>
      </c>
      <c r="J50" s="1" t="s">
        <v>1106</v>
      </c>
      <c r="K50" s="1" t="s">
        <v>1107</v>
      </c>
      <c r="L50" s="1" t="s">
        <v>1108</v>
      </c>
      <c r="M50" s="1" t="s">
        <v>1109</v>
      </c>
    </row>
    <row r="51" spans="1:13" x14ac:dyDescent="0.25">
      <c r="A51" s="1" t="s">
        <v>159</v>
      </c>
      <c r="B51" s="1" t="s">
        <v>1213</v>
      </c>
      <c r="C51" s="1" t="s">
        <v>1214</v>
      </c>
      <c r="D51" s="1" t="s">
        <v>1215</v>
      </c>
      <c r="E51" s="1" t="s">
        <v>1216</v>
      </c>
      <c r="F51" s="1" t="s">
        <v>1217</v>
      </c>
      <c r="G51" s="1" t="s">
        <v>1218</v>
      </c>
      <c r="H51" s="1" t="s">
        <v>1219</v>
      </c>
      <c r="I51" s="1" t="s">
        <v>1220</v>
      </c>
      <c r="J51" s="1" t="s">
        <v>1221</v>
      </c>
      <c r="K51" s="1" t="s">
        <v>1222</v>
      </c>
      <c r="L51" s="1" t="s">
        <v>1223</v>
      </c>
      <c r="M51" s="1" t="s">
        <v>1224</v>
      </c>
    </row>
    <row r="52" spans="1:13" x14ac:dyDescent="0.25">
      <c r="A52" s="1" t="s">
        <v>172</v>
      </c>
      <c r="B52" s="1" t="s">
        <v>827</v>
      </c>
      <c r="C52" s="1" t="s">
        <v>1225</v>
      </c>
      <c r="D52" s="1" t="s">
        <v>284</v>
      </c>
      <c r="E52" s="1" t="s">
        <v>348</v>
      </c>
      <c r="F52" s="1" t="s">
        <v>1226</v>
      </c>
      <c r="G52" s="1" t="s">
        <v>1227</v>
      </c>
      <c r="H52" s="1" t="s">
        <v>1228</v>
      </c>
      <c r="I52" s="1" t="s">
        <v>1229</v>
      </c>
      <c r="J52" s="1" t="s">
        <v>1230</v>
      </c>
      <c r="K52" s="1" t="s">
        <v>1231</v>
      </c>
      <c r="L52" s="1" t="s">
        <v>349</v>
      </c>
      <c r="M52" s="1" t="s">
        <v>1232</v>
      </c>
    </row>
    <row r="53" spans="1:13" x14ac:dyDescent="0.25">
      <c r="A53" s="1" t="s">
        <v>185</v>
      </c>
      <c r="B53" s="1" t="s">
        <v>1233</v>
      </c>
      <c r="C53" s="1" t="s">
        <v>1234</v>
      </c>
      <c r="D53" s="1" t="s">
        <v>1183</v>
      </c>
      <c r="E53" s="1" t="s">
        <v>276</v>
      </c>
      <c r="F53" s="1" t="s">
        <v>898</v>
      </c>
      <c r="G53" s="1" t="s">
        <v>1235</v>
      </c>
      <c r="H53" s="1" t="s">
        <v>1236</v>
      </c>
      <c r="I53" s="1" t="s">
        <v>1237</v>
      </c>
      <c r="J53" s="1" t="s">
        <v>1238</v>
      </c>
      <c r="K53" s="1" t="s">
        <v>1239</v>
      </c>
      <c r="L53" s="1" t="s">
        <v>1240</v>
      </c>
      <c r="M53" s="1" t="s">
        <v>578</v>
      </c>
    </row>
    <row r="54" spans="1:13" x14ac:dyDescent="0.25">
      <c r="A54" s="1" t="s">
        <v>14</v>
      </c>
      <c r="B54" s="1" t="s">
        <v>14</v>
      </c>
      <c r="C54" s="1" t="s">
        <v>14</v>
      </c>
      <c r="D54" s="1" t="s">
        <v>14</v>
      </c>
      <c r="E54" s="1" t="s">
        <v>14</v>
      </c>
      <c r="F54" s="1" t="s">
        <v>14</v>
      </c>
      <c r="G54" s="1" t="s">
        <v>14</v>
      </c>
      <c r="H54" s="1" t="s">
        <v>14</v>
      </c>
      <c r="I54" s="1" t="s">
        <v>14</v>
      </c>
      <c r="J54" s="1" t="s">
        <v>14</v>
      </c>
      <c r="K54" s="1" t="s">
        <v>14</v>
      </c>
      <c r="L54" s="1" t="s">
        <v>14</v>
      </c>
      <c r="M54" s="1" t="s">
        <v>14</v>
      </c>
    </row>
    <row r="55" spans="1:13" x14ac:dyDescent="0.25">
      <c r="A55" s="1" t="s">
        <v>14</v>
      </c>
      <c r="B55" s="1" t="s">
        <v>14</v>
      </c>
      <c r="C55" s="1" t="s">
        <v>14</v>
      </c>
      <c r="D55" s="1" t="s">
        <v>14</v>
      </c>
      <c r="E55" s="1" t="s">
        <v>1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001C2-E6E7-45D0-A0F3-7FB17E139FAE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1537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1538</v>
      </c>
      <c r="C7" s="1" t="s">
        <v>1539</v>
      </c>
      <c r="D7" s="1" t="s">
        <v>1540</v>
      </c>
      <c r="E7" s="1" t="s">
        <v>1541</v>
      </c>
      <c r="F7" s="1" t="s">
        <v>1542</v>
      </c>
      <c r="G7" s="1" t="s">
        <v>1543</v>
      </c>
      <c r="H7" s="1" t="s">
        <v>1544</v>
      </c>
      <c r="I7" s="1" t="s">
        <v>1545</v>
      </c>
      <c r="J7" s="1" t="s">
        <v>1546</v>
      </c>
      <c r="K7" s="1" t="s">
        <v>1547</v>
      </c>
      <c r="L7" s="1" t="s">
        <v>1548</v>
      </c>
      <c r="M7" s="1" t="s">
        <v>1549</v>
      </c>
    </row>
    <row r="8" spans="1:13" x14ac:dyDescent="0.25">
      <c r="A8" s="1" t="s">
        <v>43</v>
      </c>
      <c r="B8" s="1" t="s">
        <v>1550</v>
      </c>
      <c r="C8" s="1" t="s">
        <v>1551</v>
      </c>
      <c r="D8" s="1" t="s">
        <v>1552</v>
      </c>
      <c r="E8" s="1" t="s">
        <v>1553</v>
      </c>
      <c r="F8" s="1" t="s">
        <v>1554</v>
      </c>
      <c r="G8" s="1" t="s">
        <v>1555</v>
      </c>
      <c r="H8" s="1" t="s">
        <v>1556</v>
      </c>
      <c r="I8" s="1" t="s">
        <v>1557</v>
      </c>
      <c r="J8" s="1" t="s">
        <v>1557</v>
      </c>
      <c r="K8" s="1" t="s">
        <v>1558</v>
      </c>
      <c r="L8" s="1" t="s">
        <v>1559</v>
      </c>
      <c r="M8" s="1" t="s">
        <v>1560</v>
      </c>
    </row>
    <row r="9" spans="1:13" x14ac:dyDescent="0.25">
      <c r="A9" s="1" t="s">
        <v>56</v>
      </c>
      <c r="B9" s="1" t="s">
        <v>1561</v>
      </c>
      <c r="C9" s="1" t="s">
        <v>1562</v>
      </c>
      <c r="D9" s="1" t="s">
        <v>1563</v>
      </c>
      <c r="E9" s="1" t="s">
        <v>1564</v>
      </c>
      <c r="F9" s="1" t="s">
        <v>1565</v>
      </c>
      <c r="G9" s="1" t="s">
        <v>1566</v>
      </c>
      <c r="H9" s="1" t="s">
        <v>1567</v>
      </c>
      <c r="I9" s="1" t="s">
        <v>1568</v>
      </c>
      <c r="J9" s="1" t="s">
        <v>1569</v>
      </c>
      <c r="K9" s="1" t="s">
        <v>1570</v>
      </c>
      <c r="L9" s="1" t="s">
        <v>1571</v>
      </c>
      <c r="M9" s="1" t="s">
        <v>1572</v>
      </c>
    </row>
    <row r="10" spans="1:13" x14ac:dyDescent="0.25">
      <c r="A10" s="1" t="s">
        <v>69</v>
      </c>
      <c r="B10" s="1" t="s">
        <v>1573</v>
      </c>
      <c r="C10" s="1" t="s">
        <v>1574</v>
      </c>
      <c r="D10" s="1" t="s">
        <v>1575</v>
      </c>
      <c r="E10" s="1" t="s">
        <v>1576</v>
      </c>
      <c r="F10" s="1" t="s">
        <v>1577</v>
      </c>
      <c r="G10" s="1" t="s">
        <v>1578</v>
      </c>
      <c r="H10" s="1" t="s">
        <v>1579</v>
      </c>
      <c r="I10" s="1" t="s">
        <v>1580</v>
      </c>
      <c r="J10" s="1" t="s">
        <v>1581</v>
      </c>
      <c r="K10" s="1" t="s">
        <v>1582</v>
      </c>
      <c r="L10" s="1" t="s">
        <v>1583</v>
      </c>
      <c r="M10" s="1" t="s">
        <v>1584</v>
      </c>
    </row>
    <row r="11" spans="1:13" x14ac:dyDescent="0.25">
      <c r="A11" s="1" t="s">
        <v>82</v>
      </c>
      <c r="B11" s="1" t="s">
        <v>1585</v>
      </c>
      <c r="C11" s="1" t="s">
        <v>1586</v>
      </c>
      <c r="D11" s="1" t="s">
        <v>1587</v>
      </c>
      <c r="E11" s="1" t="s">
        <v>1588</v>
      </c>
      <c r="F11" s="1" t="s">
        <v>454</v>
      </c>
      <c r="G11" s="1" t="s">
        <v>1589</v>
      </c>
      <c r="H11" s="1" t="s">
        <v>1590</v>
      </c>
      <c r="I11" s="1" t="s">
        <v>1591</v>
      </c>
      <c r="J11" s="1" t="s">
        <v>1592</v>
      </c>
      <c r="K11" s="1" t="s">
        <v>1593</v>
      </c>
      <c r="L11" s="1" t="s">
        <v>1594</v>
      </c>
      <c r="M11" s="1" t="s">
        <v>1591</v>
      </c>
    </row>
    <row r="12" spans="1:13" x14ac:dyDescent="0.25">
      <c r="A12" s="1" t="s">
        <v>94</v>
      </c>
      <c r="B12" s="1" t="s">
        <v>1595</v>
      </c>
      <c r="C12" s="1" t="s">
        <v>1596</v>
      </c>
      <c r="D12" s="1" t="s">
        <v>1597</v>
      </c>
      <c r="E12" s="1" t="s">
        <v>1598</v>
      </c>
      <c r="F12" s="1" t="s">
        <v>1599</v>
      </c>
      <c r="G12" s="1" t="s">
        <v>1600</v>
      </c>
      <c r="H12" s="1" t="s">
        <v>1601</v>
      </c>
      <c r="I12" s="1" t="s">
        <v>1602</v>
      </c>
      <c r="J12" s="1" t="s">
        <v>1603</v>
      </c>
      <c r="K12" s="1" t="s">
        <v>1604</v>
      </c>
      <c r="L12" s="1" t="s">
        <v>1605</v>
      </c>
      <c r="M12" s="1" t="s">
        <v>1606</v>
      </c>
    </row>
    <row r="13" spans="1:13" x14ac:dyDescent="0.25">
      <c r="A13" s="1" t="s">
        <v>107</v>
      </c>
      <c r="B13" s="1" t="s">
        <v>1607</v>
      </c>
      <c r="C13" s="1" t="s">
        <v>1608</v>
      </c>
      <c r="D13" s="1" t="s">
        <v>1609</v>
      </c>
      <c r="E13" s="1" t="s">
        <v>1610</v>
      </c>
      <c r="F13" s="1" t="s">
        <v>1611</v>
      </c>
      <c r="G13" s="1" t="s">
        <v>1612</v>
      </c>
      <c r="H13" s="1" t="s">
        <v>1613</v>
      </c>
      <c r="I13" s="1" t="s">
        <v>1614</v>
      </c>
      <c r="J13" s="1" t="s">
        <v>1615</v>
      </c>
      <c r="K13" s="1" t="s">
        <v>1616</v>
      </c>
      <c r="L13" s="1" t="s">
        <v>1617</v>
      </c>
      <c r="M13" s="1" t="s">
        <v>1618</v>
      </c>
    </row>
    <row r="14" spans="1:13" x14ac:dyDescent="0.25">
      <c r="A14" s="1" t="s">
        <v>120</v>
      </c>
      <c r="B14" s="1" t="s">
        <v>475</v>
      </c>
      <c r="C14" s="1" t="s">
        <v>476</v>
      </c>
      <c r="D14" s="1" t="s">
        <v>477</v>
      </c>
      <c r="E14" s="1" t="s">
        <v>478</v>
      </c>
      <c r="F14" s="1" t="s">
        <v>479</v>
      </c>
      <c r="G14" s="1" t="s">
        <v>480</v>
      </c>
      <c r="H14" s="1" t="s">
        <v>481</v>
      </c>
      <c r="I14" s="1" t="s">
        <v>482</v>
      </c>
      <c r="J14" s="1" t="s">
        <v>483</v>
      </c>
      <c r="K14" s="1" t="s">
        <v>484</v>
      </c>
      <c r="L14" s="1" t="s">
        <v>485</v>
      </c>
      <c r="M14" s="1" t="s">
        <v>486</v>
      </c>
    </row>
    <row r="15" spans="1:13" x14ac:dyDescent="0.25">
      <c r="A15" s="1" t="s">
        <v>133</v>
      </c>
      <c r="B15" s="1" t="s">
        <v>1619</v>
      </c>
      <c r="C15" s="1" t="s">
        <v>1620</v>
      </c>
      <c r="D15" s="1" t="s">
        <v>1621</v>
      </c>
      <c r="E15" s="1" t="s">
        <v>1622</v>
      </c>
      <c r="F15" s="1" t="s">
        <v>1623</v>
      </c>
      <c r="G15" s="1" t="s">
        <v>1624</v>
      </c>
      <c r="H15" s="1" t="s">
        <v>1625</v>
      </c>
      <c r="I15" s="1" t="s">
        <v>1626</v>
      </c>
      <c r="J15" s="1" t="s">
        <v>1627</v>
      </c>
      <c r="K15" s="1" t="s">
        <v>1628</v>
      </c>
      <c r="L15" s="1" t="s">
        <v>1629</v>
      </c>
      <c r="M15" s="1" t="s">
        <v>1630</v>
      </c>
    </row>
    <row r="16" spans="1:13" x14ac:dyDescent="0.25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1" t="s">
        <v>151</v>
      </c>
      <c r="G16" s="1" t="s">
        <v>152</v>
      </c>
      <c r="H16" s="1" t="s">
        <v>153</v>
      </c>
      <c r="I16" s="1" t="s">
        <v>154</v>
      </c>
      <c r="J16" s="1" t="s">
        <v>155</v>
      </c>
      <c r="K16" s="1" t="s">
        <v>156</v>
      </c>
      <c r="L16" s="1" t="s">
        <v>157</v>
      </c>
      <c r="M16" s="1" t="s">
        <v>158</v>
      </c>
    </row>
    <row r="17" spans="1:13" x14ac:dyDescent="0.25">
      <c r="A17" s="1" t="s">
        <v>159</v>
      </c>
      <c r="B17" s="1" t="s">
        <v>1631</v>
      </c>
      <c r="C17" s="1" t="s">
        <v>1632</v>
      </c>
      <c r="D17" s="1" t="s">
        <v>1633</v>
      </c>
      <c r="E17" s="1" t="s">
        <v>1634</v>
      </c>
      <c r="F17" s="1" t="s">
        <v>1635</v>
      </c>
      <c r="G17" s="1" t="s">
        <v>1636</v>
      </c>
      <c r="H17" s="1" t="s">
        <v>1637</v>
      </c>
      <c r="I17" s="1" t="s">
        <v>1638</v>
      </c>
      <c r="J17" s="1" t="s">
        <v>1639</v>
      </c>
      <c r="K17" s="1" t="s">
        <v>1640</v>
      </c>
      <c r="L17" s="1" t="s">
        <v>1641</v>
      </c>
      <c r="M17" s="1" t="s">
        <v>1642</v>
      </c>
    </row>
    <row r="18" spans="1:13" x14ac:dyDescent="0.25">
      <c r="A18" s="1" t="s">
        <v>172</v>
      </c>
      <c r="B18" s="1" t="s">
        <v>1498</v>
      </c>
      <c r="C18" s="1" t="s">
        <v>1643</v>
      </c>
      <c r="D18" s="1" t="s">
        <v>1644</v>
      </c>
      <c r="E18" s="1" t="s">
        <v>1645</v>
      </c>
      <c r="F18" s="1" t="s">
        <v>1646</v>
      </c>
      <c r="G18" s="1" t="s">
        <v>1434</v>
      </c>
      <c r="H18" s="1" t="s">
        <v>1355</v>
      </c>
      <c r="I18" s="1" t="s">
        <v>1124</v>
      </c>
      <c r="J18" s="1" t="s">
        <v>1647</v>
      </c>
      <c r="K18" s="1" t="s">
        <v>505</v>
      </c>
      <c r="L18" s="1" t="s">
        <v>1430</v>
      </c>
      <c r="M18" s="1" t="s">
        <v>501</v>
      </c>
    </row>
    <row r="19" spans="1:13" x14ac:dyDescent="0.25">
      <c r="A19" s="1" t="s">
        <v>185</v>
      </c>
      <c r="B19" s="1" t="s">
        <v>1648</v>
      </c>
      <c r="C19" s="1" t="s">
        <v>1649</v>
      </c>
      <c r="D19" s="1" t="s">
        <v>669</v>
      </c>
      <c r="E19" s="1" t="s">
        <v>1650</v>
      </c>
      <c r="F19" s="1" t="s">
        <v>186</v>
      </c>
      <c r="G19" s="1" t="s">
        <v>1651</v>
      </c>
      <c r="H19" s="1" t="s">
        <v>1652</v>
      </c>
      <c r="I19" s="1" t="s">
        <v>960</v>
      </c>
      <c r="J19" s="1" t="s">
        <v>1653</v>
      </c>
      <c r="K19" s="1" t="s">
        <v>195</v>
      </c>
      <c r="L19" s="1" t="s">
        <v>175</v>
      </c>
      <c r="M19" s="1" t="s">
        <v>1654</v>
      </c>
    </row>
    <row r="20" spans="1:13" x14ac:dyDescent="0.25">
      <c r="A20" s="1" t="s">
        <v>14</v>
      </c>
      <c r="B20" s="1" t="s">
        <v>14</v>
      </c>
      <c r="C20" s="1" t="s">
        <v>14</v>
      </c>
      <c r="D20" s="1" t="s">
        <v>14</v>
      </c>
      <c r="E20" s="1" t="s">
        <v>14</v>
      </c>
      <c r="F20" s="1" t="s">
        <v>14</v>
      </c>
      <c r="G20" s="1" t="s">
        <v>14</v>
      </c>
      <c r="H20" s="1" t="s">
        <v>14</v>
      </c>
      <c r="I20" s="1" t="s">
        <v>14</v>
      </c>
      <c r="J20" s="1" t="s">
        <v>14</v>
      </c>
      <c r="K20" s="1" t="s">
        <v>14</v>
      </c>
      <c r="L20" s="1" t="s">
        <v>14</v>
      </c>
      <c r="M20" s="1" t="s">
        <v>14</v>
      </c>
    </row>
    <row r="21" spans="1:13" x14ac:dyDescent="0.25">
      <c r="A21" s="1" t="s">
        <v>1537</v>
      </c>
      <c r="B21" s="1" t="s">
        <v>14</v>
      </c>
      <c r="C21" s="1" t="s">
        <v>14</v>
      </c>
      <c r="D21" s="1" t="s">
        <v>14</v>
      </c>
      <c r="E21" s="1" t="s">
        <v>14</v>
      </c>
      <c r="F21" s="1" t="s">
        <v>14</v>
      </c>
      <c r="G21" s="1" t="s">
        <v>14</v>
      </c>
      <c r="H21" s="1" t="s">
        <v>14</v>
      </c>
      <c r="I21" s="1" t="s">
        <v>14</v>
      </c>
      <c r="J21" s="1" t="s">
        <v>14</v>
      </c>
      <c r="K21" s="1" t="s">
        <v>14</v>
      </c>
      <c r="L21" s="1" t="s">
        <v>14</v>
      </c>
      <c r="M21" s="1" t="s">
        <v>14</v>
      </c>
    </row>
    <row r="22" spans="1:13" x14ac:dyDescent="0.25">
      <c r="A22" s="1" t="s">
        <v>22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25</v>
      </c>
      <c r="J23" s="1" t="s">
        <v>26</v>
      </c>
      <c r="K23" s="1" t="s">
        <v>27</v>
      </c>
      <c r="L23" s="1" t="s">
        <v>28</v>
      </c>
      <c r="M23" s="1" t="s">
        <v>29</v>
      </c>
    </row>
    <row r="24" spans="1:13" x14ac:dyDescent="0.25">
      <c r="A24" s="1" t="s">
        <v>30</v>
      </c>
      <c r="B24" s="1" t="s">
        <v>1538</v>
      </c>
      <c r="C24" s="1" t="s">
        <v>1539</v>
      </c>
      <c r="D24" s="1" t="s">
        <v>1540</v>
      </c>
      <c r="E24" s="1" t="s">
        <v>1541</v>
      </c>
      <c r="F24" s="1" t="s">
        <v>1542</v>
      </c>
      <c r="G24" s="1" t="s">
        <v>1543</v>
      </c>
      <c r="H24" s="1" t="s">
        <v>1544</v>
      </c>
      <c r="I24" s="1" t="s">
        <v>1545</v>
      </c>
      <c r="J24" s="1" t="s">
        <v>1546</v>
      </c>
      <c r="K24" s="1" t="s">
        <v>1547</v>
      </c>
      <c r="L24" s="1" t="s">
        <v>1548</v>
      </c>
      <c r="M24" s="1" t="s">
        <v>1549</v>
      </c>
    </row>
    <row r="25" spans="1:13" x14ac:dyDescent="0.25">
      <c r="A25" s="1" t="s">
        <v>43</v>
      </c>
      <c r="B25" s="1" t="s">
        <v>1655</v>
      </c>
      <c r="C25" s="1" t="s">
        <v>1656</v>
      </c>
      <c r="D25" s="1" t="s">
        <v>1657</v>
      </c>
      <c r="E25" s="1" t="s">
        <v>1658</v>
      </c>
      <c r="F25" s="1" t="s">
        <v>1659</v>
      </c>
      <c r="G25" s="1" t="s">
        <v>1660</v>
      </c>
      <c r="H25" s="1" t="s">
        <v>1661</v>
      </c>
      <c r="I25" s="1" t="s">
        <v>1662</v>
      </c>
      <c r="J25" s="1" t="s">
        <v>1663</v>
      </c>
      <c r="K25" s="1" t="s">
        <v>1664</v>
      </c>
      <c r="L25" s="1" t="s">
        <v>1665</v>
      </c>
      <c r="M25" s="1" t="s">
        <v>1666</v>
      </c>
    </row>
    <row r="26" spans="1:13" x14ac:dyDescent="0.25">
      <c r="A26" s="1" t="s">
        <v>56</v>
      </c>
      <c r="B26" s="1" t="s">
        <v>1667</v>
      </c>
      <c r="C26" s="1" t="s">
        <v>1668</v>
      </c>
      <c r="D26" s="1" t="s">
        <v>1669</v>
      </c>
      <c r="E26" s="1" t="s">
        <v>1670</v>
      </c>
      <c r="F26" s="1" t="s">
        <v>1671</v>
      </c>
      <c r="G26" s="1" t="s">
        <v>1672</v>
      </c>
      <c r="H26" s="1" t="s">
        <v>1673</v>
      </c>
      <c r="I26" s="1" t="s">
        <v>1674</v>
      </c>
      <c r="J26" s="1" t="s">
        <v>1675</v>
      </c>
      <c r="K26" s="1" t="s">
        <v>1676</v>
      </c>
      <c r="L26" s="1" t="s">
        <v>1677</v>
      </c>
      <c r="M26" s="1" t="s">
        <v>1678</v>
      </c>
    </row>
    <row r="27" spans="1:13" x14ac:dyDescent="0.25">
      <c r="A27" s="1" t="s">
        <v>69</v>
      </c>
      <c r="B27" s="1" t="s">
        <v>1573</v>
      </c>
      <c r="C27" s="1" t="s">
        <v>1574</v>
      </c>
      <c r="D27" s="1" t="s">
        <v>1575</v>
      </c>
      <c r="E27" s="1" t="s">
        <v>1576</v>
      </c>
      <c r="F27" s="1" t="s">
        <v>1577</v>
      </c>
      <c r="G27" s="1" t="s">
        <v>1578</v>
      </c>
      <c r="H27" s="1" t="s">
        <v>1579</v>
      </c>
      <c r="I27" s="1" t="s">
        <v>1580</v>
      </c>
      <c r="J27" s="1" t="s">
        <v>1581</v>
      </c>
      <c r="K27" s="1" t="s">
        <v>1582</v>
      </c>
      <c r="L27" s="1" t="s">
        <v>1583</v>
      </c>
      <c r="M27" s="1" t="s">
        <v>1584</v>
      </c>
    </row>
    <row r="28" spans="1:13" x14ac:dyDescent="0.25">
      <c r="A28" s="1" t="s">
        <v>82</v>
      </c>
      <c r="B28" s="1" t="s">
        <v>1585</v>
      </c>
      <c r="C28" s="1" t="s">
        <v>1586</v>
      </c>
      <c r="D28" s="1" t="s">
        <v>1587</v>
      </c>
      <c r="E28" s="1" t="s">
        <v>1588</v>
      </c>
      <c r="F28" s="1" t="s">
        <v>454</v>
      </c>
      <c r="G28" s="1" t="s">
        <v>1589</v>
      </c>
      <c r="H28" s="1" t="s">
        <v>1590</v>
      </c>
      <c r="I28" s="1" t="s">
        <v>1591</v>
      </c>
      <c r="J28" s="1" t="s">
        <v>1592</v>
      </c>
      <c r="K28" s="1" t="s">
        <v>1593</v>
      </c>
      <c r="L28" s="1" t="s">
        <v>1594</v>
      </c>
      <c r="M28" s="1" t="s">
        <v>1591</v>
      </c>
    </row>
    <row r="29" spans="1:13" x14ac:dyDescent="0.25">
      <c r="A29" s="1" t="s">
        <v>94</v>
      </c>
      <c r="B29" s="1" t="s">
        <v>1595</v>
      </c>
      <c r="C29" s="1" t="s">
        <v>1596</v>
      </c>
      <c r="D29" s="1" t="s">
        <v>1597</v>
      </c>
      <c r="E29" s="1" t="s">
        <v>1598</v>
      </c>
      <c r="F29" s="1" t="s">
        <v>1599</v>
      </c>
      <c r="G29" s="1" t="s">
        <v>1600</v>
      </c>
      <c r="H29" s="1" t="s">
        <v>1601</v>
      </c>
      <c r="I29" s="1" t="s">
        <v>1602</v>
      </c>
      <c r="J29" s="1" t="s">
        <v>1603</v>
      </c>
      <c r="K29" s="1" t="s">
        <v>1604</v>
      </c>
      <c r="L29" s="1" t="s">
        <v>1605</v>
      </c>
      <c r="M29" s="1" t="s">
        <v>1606</v>
      </c>
    </row>
    <row r="30" spans="1:13" x14ac:dyDescent="0.25">
      <c r="A30" s="1" t="s">
        <v>107</v>
      </c>
      <c r="B30" s="1" t="s">
        <v>1607</v>
      </c>
      <c r="C30" s="1" t="s">
        <v>1608</v>
      </c>
      <c r="D30" s="1" t="s">
        <v>1609</v>
      </c>
      <c r="E30" s="1" t="s">
        <v>1610</v>
      </c>
      <c r="F30" s="1" t="s">
        <v>1611</v>
      </c>
      <c r="G30" s="1" t="s">
        <v>1612</v>
      </c>
      <c r="H30" s="1" t="s">
        <v>1613</v>
      </c>
      <c r="I30" s="1" t="s">
        <v>1614</v>
      </c>
      <c r="J30" s="1" t="s">
        <v>1615</v>
      </c>
      <c r="K30" s="1" t="s">
        <v>1616</v>
      </c>
      <c r="L30" s="1" t="s">
        <v>1617</v>
      </c>
      <c r="M30" s="1" t="s">
        <v>1618</v>
      </c>
    </row>
    <row r="31" spans="1:13" x14ac:dyDescent="0.25">
      <c r="A31" s="1" t="s">
        <v>120</v>
      </c>
      <c r="B31" s="1" t="s">
        <v>475</v>
      </c>
      <c r="C31" s="1" t="s">
        <v>476</v>
      </c>
      <c r="D31" s="1" t="s">
        <v>477</v>
      </c>
      <c r="E31" s="1" t="s">
        <v>478</v>
      </c>
      <c r="F31" s="1" t="s">
        <v>479</v>
      </c>
      <c r="G31" s="1" t="s">
        <v>480</v>
      </c>
      <c r="H31" s="1" t="s">
        <v>481</v>
      </c>
      <c r="I31" s="1" t="s">
        <v>482</v>
      </c>
      <c r="J31" s="1" t="s">
        <v>483</v>
      </c>
      <c r="K31" s="1" t="s">
        <v>484</v>
      </c>
      <c r="L31" s="1" t="s">
        <v>485</v>
      </c>
      <c r="M31" s="1" t="s">
        <v>486</v>
      </c>
    </row>
    <row r="32" spans="1:13" x14ac:dyDescent="0.25">
      <c r="A32" s="1" t="s">
        <v>133</v>
      </c>
      <c r="B32" s="1" t="s">
        <v>1619</v>
      </c>
      <c r="C32" s="1" t="s">
        <v>1620</v>
      </c>
      <c r="D32" s="1" t="s">
        <v>1621</v>
      </c>
      <c r="E32" s="1" t="s">
        <v>1622</v>
      </c>
      <c r="F32" s="1" t="s">
        <v>1623</v>
      </c>
      <c r="G32" s="1" t="s">
        <v>1624</v>
      </c>
      <c r="H32" s="1" t="s">
        <v>1625</v>
      </c>
      <c r="I32" s="1" t="s">
        <v>1626</v>
      </c>
      <c r="J32" s="1" t="s">
        <v>1627</v>
      </c>
      <c r="K32" s="1" t="s">
        <v>1628</v>
      </c>
      <c r="L32" s="1" t="s">
        <v>1629</v>
      </c>
      <c r="M32" s="1" t="s">
        <v>1630</v>
      </c>
    </row>
    <row r="33" spans="1:13" x14ac:dyDescent="0.25">
      <c r="A33" s="1" t="s">
        <v>146</v>
      </c>
      <c r="B33" s="1" t="s">
        <v>147</v>
      </c>
      <c r="C33" s="1" t="s">
        <v>148</v>
      </c>
      <c r="D33" s="1" t="s">
        <v>149</v>
      </c>
      <c r="E33" s="1" t="s">
        <v>150</v>
      </c>
      <c r="F33" s="1" t="s">
        <v>151</v>
      </c>
      <c r="G33" s="1" t="s">
        <v>152</v>
      </c>
      <c r="H33" s="1" t="s">
        <v>153</v>
      </c>
      <c r="I33" s="1" t="s">
        <v>154</v>
      </c>
      <c r="J33" s="1" t="s">
        <v>155</v>
      </c>
      <c r="K33" s="1" t="s">
        <v>156</v>
      </c>
      <c r="L33" s="1" t="s">
        <v>157</v>
      </c>
      <c r="M33" s="1" t="s">
        <v>158</v>
      </c>
    </row>
    <row r="34" spans="1:13" x14ac:dyDescent="0.25">
      <c r="A34" s="1" t="s">
        <v>159</v>
      </c>
      <c r="B34" s="1" t="s">
        <v>1679</v>
      </c>
      <c r="C34" s="1" t="s">
        <v>1680</v>
      </c>
      <c r="D34" s="1" t="s">
        <v>1681</v>
      </c>
      <c r="E34" s="1" t="s">
        <v>1682</v>
      </c>
      <c r="F34" s="1" t="s">
        <v>1683</v>
      </c>
      <c r="G34" s="1" t="s">
        <v>1684</v>
      </c>
      <c r="H34" s="1" t="s">
        <v>1685</v>
      </c>
      <c r="I34" s="1" t="s">
        <v>1686</v>
      </c>
      <c r="J34" s="1" t="s">
        <v>1687</v>
      </c>
      <c r="K34" s="1" t="s">
        <v>1688</v>
      </c>
      <c r="L34" s="1" t="s">
        <v>1689</v>
      </c>
      <c r="M34" s="1" t="s">
        <v>1690</v>
      </c>
    </row>
    <row r="35" spans="1:13" x14ac:dyDescent="0.25">
      <c r="A35" s="1" t="s">
        <v>172</v>
      </c>
      <c r="B35" s="1" t="s">
        <v>345</v>
      </c>
      <c r="C35" s="1" t="s">
        <v>174</v>
      </c>
      <c r="D35" s="1" t="s">
        <v>1691</v>
      </c>
      <c r="E35" s="1" t="s">
        <v>266</v>
      </c>
      <c r="F35" s="1" t="s">
        <v>1692</v>
      </c>
      <c r="G35" s="1" t="s">
        <v>667</v>
      </c>
      <c r="H35" s="1" t="s">
        <v>180</v>
      </c>
      <c r="I35" s="1" t="s">
        <v>1693</v>
      </c>
      <c r="J35" s="1" t="s">
        <v>1433</v>
      </c>
      <c r="K35" s="1" t="s">
        <v>957</v>
      </c>
      <c r="L35" s="1" t="s">
        <v>1694</v>
      </c>
      <c r="M35" s="1" t="s">
        <v>1695</v>
      </c>
    </row>
    <row r="36" spans="1:13" x14ac:dyDescent="0.25">
      <c r="A36" s="1" t="s">
        <v>185</v>
      </c>
      <c r="B36" s="1" t="s">
        <v>356</v>
      </c>
      <c r="C36" s="1" t="s">
        <v>508</v>
      </c>
      <c r="D36" s="1" t="s">
        <v>509</v>
      </c>
      <c r="E36" s="1" t="s">
        <v>358</v>
      </c>
      <c r="F36" s="1" t="s">
        <v>588</v>
      </c>
      <c r="G36" s="1" t="s">
        <v>1696</v>
      </c>
      <c r="H36" s="1" t="s">
        <v>1697</v>
      </c>
      <c r="I36" s="1" t="s">
        <v>512</v>
      </c>
      <c r="J36" s="1" t="s">
        <v>1698</v>
      </c>
      <c r="K36" s="1" t="s">
        <v>961</v>
      </c>
      <c r="L36" s="1" t="s">
        <v>838</v>
      </c>
      <c r="M36" s="1" t="s">
        <v>1699</v>
      </c>
    </row>
    <row r="37" spans="1:13" x14ac:dyDescent="0.25">
      <c r="A37" s="1" t="s">
        <v>14</v>
      </c>
      <c r="B37" s="1" t="s">
        <v>14</v>
      </c>
      <c r="C37" s="1" t="s">
        <v>14</v>
      </c>
      <c r="D37" s="1" t="s">
        <v>14</v>
      </c>
      <c r="E37" s="1" t="s">
        <v>14</v>
      </c>
      <c r="F37" s="1" t="s">
        <v>14</v>
      </c>
      <c r="G37" s="1" t="s">
        <v>14</v>
      </c>
      <c r="H37" s="1" t="s">
        <v>14</v>
      </c>
      <c r="I37" s="1" t="s">
        <v>14</v>
      </c>
      <c r="J37" s="1" t="s">
        <v>14</v>
      </c>
      <c r="K37" s="1" t="s">
        <v>14</v>
      </c>
      <c r="L37" s="1" t="s">
        <v>14</v>
      </c>
      <c r="M37" s="1" t="s">
        <v>14</v>
      </c>
    </row>
    <row r="38" spans="1:13" x14ac:dyDescent="0.25">
      <c r="A38" s="1" t="s">
        <v>1537</v>
      </c>
      <c r="B38" s="1" t="s">
        <v>14</v>
      </c>
      <c r="C38" s="1" t="s">
        <v>14</v>
      </c>
      <c r="D38" s="1" t="s">
        <v>14</v>
      </c>
      <c r="E38" s="1" t="s">
        <v>14</v>
      </c>
      <c r="F38" s="1" t="s">
        <v>14</v>
      </c>
      <c r="G38" s="1" t="s">
        <v>14</v>
      </c>
      <c r="H38" s="1" t="s">
        <v>14</v>
      </c>
      <c r="I38" s="1" t="s">
        <v>14</v>
      </c>
      <c r="J38" s="1" t="s">
        <v>14</v>
      </c>
      <c r="K38" s="1" t="s">
        <v>14</v>
      </c>
      <c r="L38" s="1" t="s">
        <v>14</v>
      </c>
      <c r="M38" s="1" t="s">
        <v>14</v>
      </c>
    </row>
    <row r="39" spans="1:13" x14ac:dyDescent="0.25">
      <c r="A39" s="1" t="s">
        <v>308</v>
      </c>
      <c r="B39" s="1" t="s">
        <v>14</v>
      </c>
      <c r="C39" s="1" t="s">
        <v>14</v>
      </c>
      <c r="D39" s="1" t="s">
        <v>14</v>
      </c>
      <c r="E39" s="1" t="s">
        <v>14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</row>
    <row r="40" spans="1:13" x14ac:dyDescent="0.25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25</v>
      </c>
      <c r="J40" s="1" t="s">
        <v>26</v>
      </c>
      <c r="K40" s="1" t="s">
        <v>27</v>
      </c>
      <c r="L40" s="1" t="s">
        <v>28</v>
      </c>
      <c r="M40" s="1" t="s">
        <v>29</v>
      </c>
    </row>
    <row r="41" spans="1:13" x14ac:dyDescent="0.25">
      <c r="A41" s="1" t="s">
        <v>30</v>
      </c>
      <c r="B41" s="1" t="s">
        <v>1538</v>
      </c>
      <c r="C41" s="1" t="s">
        <v>1539</v>
      </c>
      <c r="D41" s="1" t="s">
        <v>1540</v>
      </c>
      <c r="E41" s="1" t="s">
        <v>1541</v>
      </c>
      <c r="F41" s="1" t="s">
        <v>1542</v>
      </c>
      <c r="G41" s="1" t="s">
        <v>1543</v>
      </c>
      <c r="H41" s="1" t="s">
        <v>1544</v>
      </c>
      <c r="I41" s="1" t="s">
        <v>1545</v>
      </c>
      <c r="J41" s="1" t="s">
        <v>1546</v>
      </c>
      <c r="K41" s="1" t="s">
        <v>1547</v>
      </c>
      <c r="L41" s="1" t="s">
        <v>1548</v>
      </c>
      <c r="M41" s="1" t="s">
        <v>1549</v>
      </c>
    </row>
    <row r="42" spans="1:13" x14ac:dyDescent="0.25">
      <c r="A42" s="1" t="s">
        <v>43</v>
      </c>
      <c r="B42" s="1" t="s">
        <v>1700</v>
      </c>
      <c r="C42" s="1" t="s">
        <v>1701</v>
      </c>
      <c r="D42" s="1" t="s">
        <v>1702</v>
      </c>
      <c r="E42" s="1" t="s">
        <v>1703</v>
      </c>
      <c r="F42" s="1" t="s">
        <v>1704</v>
      </c>
      <c r="G42" s="1" t="s">
        <v>1705</v>
      </c>
      <c r="H42" s="1" t="s">
        <v>1706</v>
      </c>
      <c r="I42" s="1" t="s">
        <v>1707</v>
      </c>
      <c r="J42" s="1" t="s">
        <v>1708</v>
      </c>
      <c r="K42" s="1" t="s">
        <v>1709</v>
      </c>
      <c r="L42" s="1" t="s">
        <v>1710</v>
      </c>
      <c r="M42" s="1" t="s">
        <v>1711</v>
      </c>
    </row>
    <row r="43" spans="1:13" x14ac:dyDescent="0.25">
      <c r="A43" s="1" t="s">
        <v>56</v>
      </c>
      <c r="B43" s="1" t="s">
        <v>1712</v>
      </c>
      <c r="C43" s="1" t="s">
        <v>1713</v>
      </c>
      <c r="D43" s="1" t="s">
        <v>1714</v>
      </c>
      <c r="E43" s="1" t="s">
        <v>1715</v>
      </c>
      <c r="F43" s="1" t="s">
        <v>1716</v>
      </c>
      <c r="G43" s="1" t="s">
        <v>1717</v>
      </c>
      <c r="H43" s="1" t="s">
        <v>1718</v>
      </c>
      <c r="I43" s="1" t="s">
        <v>1719</v>
      </c>
      <c r="J43" s="1" t="s">
        <v>1720</v>
      </c>
      <c r="K43" s="1" t="s">
        <v>1721</v>
      </c>
      <c r="L43" s="1" t="s">
        <v>1722</v>
      </c>
      <c r="M43" s="1" t="s">
        <v>1723</v>
      </c>
    </row>
    <row r="44" spans="1:13" x14ac:dyDescent="0.25">
      <c r="A44" s="1" t="s">
        <v>69</v>
      </c>
      <c r="B44" s="1" t="s">
        <v>1573</v>
      </c>
      <c r="C44" s="1" t="s">
        <v>1574</v>
      </c>
      <c r="D44" s="1" t="s">
        <v>1575</v>
      </c>
      <c r="E44" s="1" t="s">
        <v>1576</v>
      </c>
      <c r="F44" s="1" t="s">
        <v>1577</v>
      </c>
      <c r="G44" s="1" t="s">
        <v>1578</v>
      </c>
      <c r="H44" s="1" t="s">
        <v>1579</v>
      </c>
      <c r="I44" s="1" t="s">
        <v>1580</v>
      </c>
      <c r="J44" s="1" t="s">
        <v>1581</v>
      </c>
      <c r="K44" s="1" t="s">
        <v>1582</v>
      </c>
      <c r="L44" s="1" t="s">
        <v>1583</v>
      </c>
      <c r="M44" s="1" t="s">
        <v>1584</v>
      </c>
    </row>
    <row r="45" spans="1:13" x14ac:dyDescent="0.25">
      <c r="A45" s="1" t="s">
        <v>82</v>
      </c>
      <c r="B45" s="1" t="s">
        <v>1585</v>
      </c>
      <c r="C45" s="1" t="s">
        <v>1586</v>
      </c>
      <c r="D45" s="1" t="s">
        <v>1587</v>
      </c>
      <c r="E45" s="1" t="s">
        <v>1588</v>
      </c>
      <c r="F45" s="1" t="s">
        <v>454</v>
      </c>
      <c r="G45" s="1" t="s">
        <v>1589</v>
      </c>
      <c r="H45" s="1" t="s">
        <v>1590</v>
      </c>
      <c r="I45" s="1" t="s">
        <v>1591</v>
      </c>
      <c r="J45" s="1" t="s">
        <v>1592</v>
      </c>
      <c r="K45" s="1" t="s">
        <v>1593</v>
      </c>
      <c r="L45" s="1" t="s">
        <v>1594</v>
      </c>
      <c r="M45" s="1" t="s">
        <v>1591</v>
      </c>
    </row>
    <row r="46" spans="1:13" x14ac:dyDescent="0.25">
      <c r="A46" s="1" t="s">
        <v>94</v>
      </c>
      <c r="B46" s="1" t="s">
        <v>1595</v>
      </c>
      <c r="C46" s="1" t="s">
        <v>1596</v>
      </c>
      <c r="D46" s="1" t="s">
        <v>1597</v>
      </c>
      <c r="E46" s="1" t="s">
        <v>1598</v>
      </c>
      <c r="F46" s="1" t="s">
        <v>1599</v>
      </c>
      <c r="G46" s="1" t="s">
        <v>1600</v>
      </c>
      <c r="H46" s="1" t="s">
        <v>1601</v>
      </c>
      <c r="I46" s="1" t="s">
        <v>1602</v>
      </c>
      <c r="J46" s="1" t="s">
        <v>1603</v>
      </c>
      <c r="K46" s="1" t="s">
        <v>1604</v>
      </c>
      <c r="L46" s="1" t="s">
        <v>1605</v>
      </c>
      <c r="M46" s="1" t="s">
        <v>1606</v>
      </c>
    </row>
    <row r="47" spans="1:13" x14ac:dyDescent="0.25">
      <c r="A47" s="1" t="s">
        <v>107</v>
      </c>
      <c r="B47" s="1" t="s">
        <v>1607</v>
      </c>
      <c r="C47" s="1" t="s">
        <v>1608</v>
      </c>
      <c r="D47" s="1" t="s">
        <v>1609</v>
      </c>
      <c r="E47" s="1" t="s">
        <v>1610</v>
      </c>
      <c r="F47" s="1" t="s">
        <v>1611</v>
      </c>
      <c r="G47" s="1" t="s">
        <v>1612</v>
      </c>
      <c r="H47" s="1" t="s">
        <v>1613</v>
      </c>
      <c r="I47" s="1" t="s">
        <v>1614</v>
      </c>
      <c r="J47" s="1" t="s">
        <v>1615</v>
      </c>
      <c r="K47" s="1" t="s">
        <v>1616</v>
      </c>
      <c r="L47" s="1" t="s">
        <v>1617</v>
      </c>
      <c r="M47" s="1" t="s">
        <v>1618</v>
      </c>
    </row>
    <row r="48" spans="1:13" x14ac:dyDescent="0.25">
      <c r="A48" s="1" t="s">
        <v>120</v>
      </c>
      <c r="B48" s="1" t="s">
        <v>475</v>
      </c>
      <c r="C48" s="1" t="s">
        <v>476</v>
      </c>
      <c r="D48" s="1" t="s">
        <v>477</v>
      </c>
      <c r="E48" s="1" t="s">
        <v>478</v>
      </c>
      <c r="F48" s="1" t="s">
        <v>479</v>
      </c>
      <c r="G48" s="1" t="s">
        <v>480</v>
      </c>
      <c r="H48" s="1" t="s">
        <v>481</v>
      </c>
      <c r="I48" s="1" t="s">
        <v>482</v>
      </c>
      <c r="J48" s="1" t="s">
        <v>483</v>
      </c>
      <c r="K48" s="1" t="s">
        <v>484</v>
      </c>
      <c r="L48" s="1" t="s">
        <v>485</v>
      </c>
      <c r="M48" s="1" t="s">
        <v>486</v>
      </c>
    </row>
    <row r="49" spans="1:13" x14ac:dyDescent="0.25">
      <c r="A49" s="1" t="s">
        <v>133</v>
      </c>
      <c r="B49" s="1" t="s">
        <v>1619</v>
      </c>
      <c r="C49" s="1" t="s">
        <v>1620</v>
      </c>
      <c r="D49" s="1" t="s">
        <v>1621</v>
      </c>
      <c r="E49" s="1" t="s">
        <v>1622</v>
      </c>
      <c r="F49" s="1" t="s">
        <v>1623</v>
      </c>
      <c r="G49" s="1" t="s">
        <v>1624</v>
      </c>
      <c r="H49" s="1" t="s">
        <v>1625</v>
      </c>
      <c r="I49" s="1" t="s">
        <v>1626</v>
      </c>
      <c r="J49" s="1" t="s">
        <v>1627</v>
      </c>
      <c r="K49" s="1" t="s">
        <v>1628</v>
      </c>
      <c r="L49" s="1" t="s">
        <v>1629</v>
      </c>
      <c r="M49" s="1" t="s">
        <v>1630</v>
      </c>
    </row>
    <row r="50" spans="1:13" x14ac:dyDescent="0.25">
      <c r="A50" s="1" t="s">
        <v>146</v>
      </c>
      <c r="B50" s="1" t="s">
        <v>147</v>
      </c>
      <c r="C50" s="1" t="s">
        <v>148</v>
      </c>
      <c r="D50" s="1" t="s">
        <v>149</v>
      </c>
      <c r="E50" s="1" t="s">
        <v>150</v>
      </c>
      <c r="F50" s="1" t="s">
        <v>151</v>
      </c>
      <c r="G50" s="1" t="s">
        <v>152</v>
      </c>
      <c r="H50" s="1" t="s">
        <v>153</v>
      </c>
      <c r="I50" s="1" t="s">
        <v>154</v>
      </c>
      <c r="J50" s="1" t="s">
        <v>155</v>
      </c>
      <c r="K50" s="1" t="s">
        <v>156</v>
      </c>
      <c r="L50" s="1" t="s">
        <v>157</v>
      </c>
      <c r="M50" s="1" t="s">
        <v>158</v>
      </c>
    </row>
    <row r="51" spans="1:13" x14ac:dyDescent="0.25">
      <c r="A51" s="1" t="s">
        <v>159</v>
      </c>
      <c r="B51" s="1" t="s">
        <v>1724</v>
      </c>
      <c r="C51" s="1" t="s">
        <v>1725</v>
      </c>
      <c r="D51" s="1" t="s">
        <v>1726</v>
      </c>
      <c r="E51" s="1" t="s">
        <v>1727</v>
      </c>
      <c r="F51" s="1" t="s">
        <v>1728</v>
      </c>
      <c r="G51" s="1" t="s">
        <v>1729</v>
      </c>
      <c r="H51" s="1" t="s">
        <v>1730</v>
      </c>
      <c r="I51" s="1" t="s">
        <v>1731</v>
      </c>
      <c r="J51" s="1" t="s">
        <v>1732</v>
      </c>
      <c r="K51" s="1" t="s">
        <v>1733</v>
      </c>
      <c r="L51" s="1" t="s">
        <v>1734</v>
      </c>
      <c r="M51" s="1" t="s">
        <v>1735</v>
      </c>
    </row>
    <row r="52" spans="1:13" x14ac:dyDescent="0.25">
      <c r="A52" s="1" t="s">
        <v>172</v>
      </c>
      <c r="B52" s="1" t="s">
        <v>1736</v>
      </c>
      <c r="C52" s="1" t="s">
        <v>1737</v>
      </c>
      <c r="D52" s="1" t="s">
        <v>961</v>
      </c>
      <c r="E52" s="1" t="s">
        <v>1352</v>
      </c>
      <c r="F52" s="1" t="s">
        <v>1646</v>
      </c>
      <c r="G52" s="1" t="s">
        <v>586</v>
      </c>
      <c r="H52" s="1" t="s">
        <v>893</v>
      </c>
      <c r="I52" s="1" t="s">
        <v>180</v>
      </c>
      <c r="J52" s="1" t="s">
        <v>1738</v>
      </c>
      <c r="K52" s="1" t="s">
        <v>505</v>
      </c>
      <c r="L52" s="1" t="s">
        <v>1430</v>
      </c>
      <c r="M52" s="1" t="s">
        <v>501</v>
      </c>
    </row>
    <row r="53" spans="1:13" x14ac:dyDescent="0.25">
      <c r="A53" s="1" t="s">
        <v>185</v>
      </c>
      <c r="B53" s="1" t="s">
        <v>1739</v>
      </c>
      <c r="C53" s="1" t="s">
        <v>1740</v>
      </c>
      <c r="D53" s="1" t="s">
        <v>1361</v>
      </c>
      <c r="E53" s="1" t="s">
        <v>1741</v>
      </c>
      <c r="F53" s="1" t="s">
        <v>1742</v>
      </c>
      <c r="G53" s="1" t="s">
        <v>1133</v>
      </c>
      <c r="H53" s="1" t="s">
        <v>1743</v>
      </c>
      <c r="I53" s="1" t="s">
        <v>1744</v>
      </c>
      <c r="J53" s="1" t="s">
        <v>1745</v>
      </c>
      <c r="K53" s="1" t="s">
        <v>365</v>
      </c>
      <c r="L53" s="1" t="s">
        <v>678</v>
      </c>
      <c r="M53" s="1" t="s">
        <v>660</v>
      </c>
    </row>
    <row r="54" spans="1:13" x14ac:dyDescent="0.25">
      <c r="A54" s="1" t="s">
        <v>14</v>
      </c>
      <c r="B54" s="1" t="s">
        <v>14</v>
      </c>
      <c r="C54" s="1" t="s">
        <v>14</v>
      </c>
      <c r="D54" s="1" t="s">
        <v>14</v>
      </c>
      <c r="E54" s="1" t="s">
        <v>14</v>
      </c>
      <c r="F54" s="1" t="s">
        <v>14</v>
      </c>
      <c r="G54" s="1" t="s">
        <v>14</v>
      </c>
      <c r="H54" s="1" t="s">
        <v>14</v>
      </c>
      <c r="I54" s="1" t="s">
        <v>14</v>
      </c>
      <c r="J54" s="1" t="s">
        <v>14</v>
      </c>
      <c r="K54" s="1" t="s">
        <v>14</v>
      </c>
      <c r="L54" s="1" t="s">
        <v>14</v>
      </c>
      <c r="M54" s="1" t="s">
        <v>14</v>
      </c>
    </row>
    <row r="55" spans="1:13" x14ac:dyDescent="0.25">
      <c r="A55" s="1" t="s">
        <v>14</v>
      </c>
      <c r="B55" s="1" t="s">
        <v>14</v>
      </c>
      <c r="C55" s="1" t="s">
        <v>14</v>
      </c>
      <c r="D55" s="1" t="s">
        <v>14</v>
      </c>
      <c r="E55" s="1" t="s">
        <v>1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12E3A-3187-4922-9744-97F5FDE88D19}">
  <dimension ref="A1:M55"/>
  <sheetViews>
    <sheetView workbookViewId="0"/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1746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1747</v>
      </c>
      <c r="C7" s="1" t="s">
        <v>1748</v>
      </c>
      <c r="D7" s="1" t="s">
        <v>1749</v>
      </c>
      <c r="E7" s="1" t="s">
        <v>1750</v>
      </c>
      <c r="F7" s="1" t="s">
        <v>1751</v>
      </c>
      <c r="G7" s="1" t="s">
        <v>1752</v>
      </c>
      <c r="H7" s="1" t="s">
        <v>1753</v>
      </c>
      <c r="I7" s="1" t="s">
        <v>1754</v>
      </c>
      <c r="J7" s="1" t="s">
        <v>1755</v>
      </c>
      <c r="K7" s="1" t="s">
        <v>1756</v>
      </c>
      <c r="L7" s="1" t="s">
        <v>1757</v>
      </c>
      <c r="M7" s="1" t="s">
        <v>1758</v>
      </c>
    </row>
    <row r="8" spans="1:13" x14ac:dyDescent="0.25">
      <c r="A8" s="1" t="s">
        <v>43</v>
      </c>
      <c r="B8" s="1" t="s">
        <v>1759</v>
      </c>
      <c r="C8" s="1" t="s">
        <v>1760</v>
      </c>
      <c r="D8" s="1" t="s">
        <v>1761</v>
      </c>
      <c r="E8" s="1" t="s">
        <v>1762</v>
      </c>
      <c r="F8" s="1" t="s">
        <v>1763</v>
      </c>
      <c r="G8" s="1" t="s">
        <v>1764</v>
      </c>
      <c r="H8" s="1" t="s">
        <v>1765</v>
      </c>
      <c r="I8" s="1" t="s">
        <v>1766</v>
      </c>
      <c r="J8" s="1" t="s">
        <v>1767</v>
      </c>
      <c r="K8" s="1" t="s">
        <v>1768</v>
      </c>
      <c r="L8" s="1" t="s">
        <v>1769</v>
      </c>
      <c r="M8" s="1" t="s">
        <v>405</v>
      </c>
    </row>
    <row r="9" spans="1:13" x14ac:dyDescent="0.25">
      <c r="A9" s="1" t="s">
        <v>56</v>
      </c>
      <c r="B9" s="1" t="s">
        <v>1770</v>
      </c>
      <c r="C9" s="1" t="s">
        <v>1771</v>
      </c>
      <c r="D9" s="1" t="s">
        <v>1772</v>
      </c>
      <c r="E9" s="1" t="s">
        <v>1773</v>
      </c>
      <c r="F9" s="1" t="s">
        <v>1774</v>
      </c>
      <c r="G9" s="1" t="s">
        <v>1775</v>
      </c>
      <c r="H9" s="1" t="s">
        <v>1776</v>
      </c>
      <c r="I9" s="1" t="s">
        <v>1777</v>
      </c>
      <c r="J9" s="1" t="s">
        <v>1778</v>
      </c>
      <c r="K9" s="1" t="s">
        <v>1779</v>
      </c>
      <c r="L9" s="1" t="s">
        <v>1780</v>
      </c>
      <c r="M9" s="1" t="s">
        <v>1781</v>
      </c>
    </row>
    <row r="10" spans="1:13" x14ac:dyDescent="0.25">
      <c r="A10" s="1" t="s">
        <v>69</v>
      </c>
      <c r="B10" s="1" t="s">
        <v>1782</v>
      </c>
      <c r="C10" s="1" t="s">
        <v>1783</v>
      </c>
      <c r="D10" s="1" t="s">
        <v>1784</v>
      </c>
      <c r="E10" s="1" t="s">
        <v>1785</v>
      </c>
      <c r="F10" s="1" t="s">
        <v>1786</v>
      </c>
      <c r="G10" s="1" t="s">
        <v>1787</v>
      </c>
      <c r="H10" s="1" t="s">
        <v>1788</v>
      </c>
      <c r="I10" s="1" t="s">
        <v>1789</v>
      </c>
      <c r="J10" s="1" t="s">
        <v>1790</v>
      </c>
      <c r="K10" s="1" t="s">
        <v>1791</v>
      </c>
      <c r="L10" s="1" t="s">
        <v>1792</v>
      </c>
      <c r="M10" s="1" t="s">
        <v>1793</v>
      </c>
    </row>
    <row r="11" spans="1:13" x14ac:dyDescent="0.25">
      <c r="A11" s="1" t="s">
        <v>82</v>
      </c>
      <c r="B11" s="1" t="s">
        <v>1794</v>
      </c>
      <c r="C11" s="1" t="s">
        <v>1795</v>
      </c>
      <c r="D11" s="1" t="s">
        <v>1796</v>
      </c>
      <c r="E11" s="1" t="s">
        <v>1797</v>
      </c>
      <c r="F11" s="1" t="s">
        <v>1798</v>
      </c>
      <c r="G11" s="1" t="s">
        <v>1799</v>
      </c>
      <c r="H11" s="1" t="s">
        <v>1800</v>
      </c>
      <c r="I11" s="1" t="s">
        <v>1801</v>
      </c>
      <c r="J11" s="1" t="s">
        <v>1802</v>
      </c>
      <c r="K11" s="1" t="s">
        <v>1803</v>
      </c>
      <c r="L11" s="1" t="s">
        <v>1804</v>
      </c>
      <c r="M11" s="1" t="s">
        <v>1805</v>
      </c>
    </row>
    <row r="12" spans="1:13" x14ac:dyDescent="0.25">
      <c r="A12" s="1" t="s">
        <v>94</v>
      </c>
      <c r="B12" s="1" t="s">
        <v>451</v>
      </c>
      <c r="C12" s="1" t="s">
        <v>452</v>
      </c>
      <c r="D12" s="1" t="s">
        <v>453</v>
      </c>
      <c r="E12" s="1" t="s">
        <v>454</v>
      </c>
      <c r="F12" s="1" t="s">
        <v>455</v>
      </c>
      <c r="G12" s="1" t="s">
        <v>456</v>
      </c>
      <c r="H12" s="1" t="s">
        <v>457</v>
      </c>
      <c r="I12" s="1" t="s">
        <v>458</v>
      </c>
      <c r="J12" s="1" t="s">
        <v>459</v>
      </c>
      <c r="K12" s="1" t="s">
        <v>460</v>
      </c>
      <c r="L12" s="1" t="s">
        <v>461</v>
      </c>
      <c r="M12" s="1" t="s">
        <v>462</v>
      </c>
    </row>
    <row r="13" spans="1:13" x14ac:dyDescent="0.25">
      <c r="A13" s="1" t="s">
        <v>107</v>
      </c>
      <c r="B13" s="1" t="s">
        <v>1806</v>
      </c>
      <c r="C13" s="1" t="s">
        <v>1807</v>
      </c>
      <c r="D13" s="1" t="s">
        <v>1808</v>
      </c>
      <c r="E13" s="1" t="s">
        <v>1809</v>
      </c>
      <c r="F13" s="1" t="s">
        <v>1810</v>
      </c>
      <c r="G13" s="1" t="s">
        <v>1811</v>
      </c>
      <c r="H13" s="1" t="s">
        <v>1812</v>
      </c>
      <c r="I13" s="1" t="s">
        <v>1813</v>
      </c>
      <c r="J13" s="1" t="s">
        <v>1814</v>
      </c>
      <c r="K13" s="1" t="s">
        <v>1815</v>
      </c>
      <c r="L13" s="1" t="s">
        <v>1816</v>
      </c>
      <c r="M13" s="1" t="s">
        <v>1817</v>
      </c>
    </row>
    <row r="14" spans="1:13" x14ac:dyDescent="0.25">
      <c r="A14" s="1" t="s">
        <v>120</v>
      </c>
      <c r="B14" s="1" t="s">
        <v>1074</v>
      </c>
      <c r="C14" s="1" t="s">
        <v>1075</v>
      </c>
      <c r="D14" s="1" t="s">
        <v>1076</v>
      </c>
      <c r="E14" s="1" t="s">
        <v>1077</v>
      </c>
      <c r="F14" s="1" t="s">
        <v>1078</v>
      </c>
      <c r="G14" s="1" t="s">
        <v>1079</v>
      </c>
      <c r="H14" s="1" t="s">
        <v>1080</v>
      </c>
      <c r="I14" s="1" t="s">
        <v>1081</v>
      </c>
      <c r="J14" s="1" t="s">
        <v>1082</v>
      </c>
      <c r="K14" s="1" t="s">
        <v>1083</v>
      </c>
      <c r="L14" s="1" t="s">
        <v>1084</v>
      </c>
      <c r="M14" s="1" t="s">
        <v>1085</v>
      </c>
    </row>
    <row r="15" spans="1:13" x14ac:dyDescent="0.25">
      <c r="A15" s="1" t="s">
        <v>133</v>
      </c>
      <c r="B15" s="1" t="s">
        <v>134</v>
      </c>
      <c r="C15" s="1" t="s">
        <v>135</v>
      </c>
      <c r="D15" s="1" t="s">
        <v>136</v>
      </c>
      <c r="E15" s="1" t="s">
        <v>137</v>
      </c>
      <c r="F15" s="1" t="s">
        <v>138</v>
      </c>
      <c r="G15" s="1" t="s">
        <v>139</v>
      </c>
      <c r="H15" s="1" t="s">
        <v>140</v>
      </c>
      <c r="I15" s="1" t="s">
        <v>141</v>
      </c>
      <c r="J15" s="1" t="s">
        <v>142</v>
      </c>
      <c r="K15" s="1" t="s">
        <v>143</v>
      </c>
      <c r="L15" s="1" t="s">
        <v>144</v>
      </c>
      <c r="M15" s="1" t="s">
        <v>145</v>
      </c>
    </row>
    <row r="16" spans="1:13" x14ac:dyDescent="0.25">
      <c r="A16" s="1" t="s">
        <v>146</v>
      </c>
      <c r="B16" s="1" t="s">
        <v>147</v>
      </c>
      <c r="C16" s="1" t="s">
        <v>148</v>
      </c>
      <c r="D16" s="1" t="s">
        <v>149</v>
      </c>
      <c r="E16" s="1" t="s">
        <v>150</v>
      </c>
      <c r="F16" s="1" t="s">
        <v>151</v>
      </c>
      <c r="G16" s="1" t="s">
        <v>152</v>
      </c>
      <c r="H16" s="1" t="s">
        <v>153</v>
      </c>
      <c r="I16" s="1" t="s">
        <v>154</v>
      </c>
      <c r="J16" s="1" t="s">
        <v>155</v>
      </c>
      <c r="K16" s="1" t="s">
        <v>156</v>
      </c>
      <c r="L16" s="1" t="s">
        <v>157</v>
      </c>
      <c r="M16" s="1" t="s">
        <v>158</v>
      </c>
    </row>
    <row r="17" spans="1:13" x14ac:dyDescent="0.25">
      <c r="A17" s="1" t="s">
        <v>159</v>
      </c>
      <c r="B17" s="1" t="s">
        <v>1818</v>
      </c>
      <c r="C17" s="1" t="s">
        <v>1819</v>
      </c>
      <c r="D17" s="1" t="s">
        <v>1820</v>
      </c>
      <c r="E17" s="1" t="s">
        <v>1821</v>
      </c>
      <c r="F17" s="1" t="s">
        <v>1822</v>
      </c>
      <c r="G17" s="1" t="s">
        <v>1823</v>
      </c>
      <c r="H17" s="1" t="s">
        <v>1824</v>
      </c>
      <c r="I17" s="1" t="s">
        <v>1825</v>
      </c>
      <c r="J17" s="1" t="s">
        <v>1826</v>
      </c>
      <c r="K17" s="1" t="s">
        <v>1827</v>
      </c>
      <c r="L17" s="1" t="s">
        <v>1828</v>
      </c>
      <c r="M17" s="1" t="s">
        <v>1829</v>
      </c>
    </row>
    <row r="18" spans="1:13" x14ac:dyDescent="0.25">
      <c r="A18" s="1" t="s">
        <v>172</v>
      </c>
      <c r="B18" s="1" t="s">
        <v>887</v>
      </c>
      <c r="C18" s="1" t="s">
        <v>1830</v>
      </c>
      <c r="D18" s="1" t="s">
        <v>366</v>
      </c>
      <c r="E18" s="1" t="s">
        <v>348</v>
      </c>
      <c r="F18" s="1" t="s">
        <v>501</v>
      </c>
      <c r="G18" s="1" t="s">
        <v>1645</v>
      </c>
      <c r="H18" s="1" t="s">
        <v>1228</v>
      </c>
      <c r="I18" s="1" t="s">
        <v>1831</v>
      </c>
      <c r="J18" s="1" t="s">
        <v>1832</v>
      </c>
      <c r="K18" s="1" t="s">
        <v>1833</v>
      </c>
      <c r="L18" s="1" t="s">
        <v>667</v>
      </c>
      <c r="M18" s="1" t="s">
        <v>1226</v>
      </c>
    </row>
    <row r="19" spans="1:13" x14ac:dyDescent="0.25">
      <c r="A19" s="1" t="s">
        <v>185</v>
      </c>
      <c r="B19" s="1" t="s">
        <v>1742</v>
      </c>
      <c r="C19" s="1" t="s">
        <v>1834</v>
      </c>
      <c r="D19" s="1" t="s">
        <v>1835</v>
      </c>
      <c r="E19" s="1" t="s">
        <v>1836</v>
      </c>
      <c r="F19" s="1" t="s">
        <v>1837</v>
      </c>
      <c r="G19" s="1" t="s">
        <v>1838</v>
      </c>
      <c r="H19" s="1" t="s">
        <v>1839</v>
      </c>
      <c r="I19" s="1" t="s">
        <v>193</v>
      </c>
      <c r="J19" s="1" t="s">
        <v>1840</v>
      </c>
      <c r="K19" s="1" t="s">
        <v>1367</v>
      </c>
      <c r="L19" s="1" t="s">
        <v>515</v>
      </c>
      <c r="M19" s="1" t="s">
        <v>1841</v>
      </c>
    </row>
    <row r="20" spans="1:13" x14ac:dyDescent="0.25">
      <c r="A20" s="1" t="s">
        <v>14</v>
      </c>
      <c r="B20" s="1" t="s">
        <v>14</v>
      </c>
      <c r="C20" s="1" t="s">
        <v>14</v>
      </c>
      <c r="D20" s="1" t="s">
        <v>14</v>
      </c>
      <c r="E20" s="1" t="s">
        <v>14</v>
      </c>
      <c r="F20" s="1" t="s">
        <v>14</v>
      </c>
      <c r="G20" s="1" t="s">
        <v>14</v>
      </c>
      <c r="H20" s="1" t="s">
        <v>14</v>
      </c>
      <c r="I20" s="1" t="s">
        <v>14</v>
      </c>
      <c r="J20" s="1" t="s">
        <v>14</v>
      </c>
      <c r="K20" s="1" t="s">
        <v>14</v>
      </c>
      <c r="L20" s="1" t="s">
        <v>14</v>
      </c>
      <c r="M20" s="1" t="s">
        <v>14</v>
      </c>
    </row>
    <row r="21" spans="1:13" x14ac:dyDescent="0.25">
      <c r="A21" s="1" t="s">
        <v>1746</v>
      </c>
      <c r="B21" s="1" t="s">
        <v>14</v>
      </c>
      <c r="C21" s="1" t="s">
        <v>14</v>
      </c>
      <c r="D21" s="1" t="s">
        <v>14</v>
      </c>
      <c r="E21" s="1" t="s">
        <v>14</v>
      </c>
      <c r="F21" s="1" t="s">
        <v>14</v>
      </c>
      <c r="G21" s="1" t="s">
        <v>14</v>
      </c>
      <c r="H21" s="1" t="s">
        <v>14</v>
      </c>
      <c r="I21" s="1" t="s">
        <v>14</v>
      </c>
      <c r="J21" s="1" t="s">
        <v>14</v>
      </c>
      <c r="K21" s="1" t="s">
        <v>14</v>
      </c>
      <c r="L21" s="1" t="s">
        <v>14</v>
      </c>
      <c r="M21" s="1" t="s">
        <v>14</v>
      </c>
    </row>
    <row r="22" spans="1:13" x14ac:dyDescent="0.25">
      <c r="A22" s="1" t="s">
        <v>22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25</v>
      </c>
      <c r="J23" s="1" t="s">
        <v>26</v>
      </c>
      <c r="K23" s="1" t="s">
        <v>27</v>
      </c>
      <c r="L23" s="1" t="s">
        <v>28</v>
      </c>
      <c r="M23" s="1" t="s">
        <v>29</v>
      </c>
    </row>
    <row r="24" spans="1:13" x14ac:dyDescent="0.25">
      <c r="A24" s="1" t="s">
        <v>30</v>
      </c>
      <c r="B24" s="1" t="s">
        <v>1747</v>
      </c>
      <c r="C24" s="1" t="s">
        <v>1748</v>
      </c>
      <c r="D24" s="1" t="s">
        <v>1749</v>
      </c>
      <c r="E24" s="1" t="s">
        <v>1750</v>
      </c>
      <c r="F24" s="1" t="s">
        <v>1751</v>
      </c>
      <c r="G24" s="1" t="s">
        <v>1752</v>
      </c>
      <c r="H24" s="1" t="s">
        <v>1753</v>
      </c>
      <c r="I24" s="1" t="s">
        <v>1754</v>
      </c>
      <c r="J24" s="1" t="s">
        <v>1755</v>
      </c>
      <c r="K24" s="1" t="s">
        <v>1756</v>
      </c>
      <c r="L24" s="1" t="s">
        <v>1757</v>
      </c>
      <c r="M24" s="1" t="s">
        <v>1758</v>
      </c>
    </row>
    <row r="25" spans="1:13" x14ac:dyDescent="0.25">
      <c r="A25" s="1" t="s">
        <v>43</v>
      </c>
      <c r="B25" s="1" t="s">
        <v>1842</v>
      </c>
      <c r="C25" s="1" t="s">
        <v>1843</v>
      </c>
      <c r="D25" s="1" t="s">
        <v>1844</v>
      </c>
      <c r="E25" s="1" t="s">
        <v>1845</v>
      </c>
      <c r="F25" s="1" t="s">
        <v>1846</v>
      </c>
      <c r="G25" s="1" t="s">
        <v>1847</v>
      </c>
      <c r="H25" s="1" t="s">
        <v>1848</v>
      </c>
      <c r="I25" s="1" t="s">
        <v>1849</v>
      </c>
      <c r="J25" s="1" t="s">
        <v>1850</v>
      </c>
      <c r="K25" s="1" t="s">
        <v>1851</v>
      </c>
      <c r="L25" s="1" t="s">
        <v>1852</v>
      </c>
      <c r="M25" s="1" t="s">
        <v>1853</v>
      </c>
    </row>
    <row r="26" spans="1:13" x14ac:dyDescent="0.25">
      <c r="A26" s="1" t="s">
        <v>56</v>
      </c>
      <c r="B26" s="1" t="s">
        <v>1854</v>
      </c>
      <c r="C26" s="1" t="s">
        <v>1855</v>
      </c>
      <c r="D26" s="1" t="s">
        <v>1856</v>
      </c>
      <c r="E26" s="1" t="s">
        <v>1857</v>
      </c>
      <c r="F26" s="1" t="s">
        <v>1858</v>
      </c>
      <c r="G26" s="1" t="s">
        <v>1859</v>
      </c>
      <c r="H26" s="1" t="s">
        <v>1860</v>
      </c>
      <c r="I26" s="1" t="s">
        <v>1861</v>
      </c>
      <c r="J26" s="1" t="s">
        <v>1862</v>
      </c>
      <c r="K26" s="1" t="s">
        <v>1863</v>
      </c>
      <c r="L26" s="1" t="s">
        <v>1864</v>
      </c>
      <c r="M26" s="1" t="s">
        <v>1865</v>
      </c>
    </row>
    <row r="27" spans="1:13" x14ac:dyDescent="0.25">
      <c r="A27" s="1" t="s">
        <v>69</v>
      </c>
      <c r="B27" s="1" t="s">
        <v>1782</v>
      </c>
      <c r="C27" s="1" t="s">
        <v>1783</v>
      </c>
      <c r="D27" s="1" t="s">
        <v>1784</v>
      </c>
      <c r="E27" s="1" t="s">
        <v>1785</v>
      </c>
      <c r="F27" s="1" t="s">
        <v>1786</v>
      </c>
      <c r="G27" s="1" t="s">
        <v>1787</v>
      </c>
      <c r="H27" s="1" t="s">
        <v>1788</v>
      </c>
      <c r="I27" s="1" t="s">
        <v>1789</v>
      </c>
      <c r="J27" s="1" t="s">
        <v>1790</v>
      </c>
      <c r="K27" s="1" t="s">
        <v>1791</v>
      </c>
      <c r="L27" s="1" t="s">
        <v>1792</v>
      </c>
      <c r="M27" s="1" t="s">
        <v>1793</v>
      </c>
    </row>
    <row r="28" spans="1:13" x14ac:dyDescent="0.25">
      <c r="A28" s="1" t="s">
        <v>82</v>
      </c>
      <c r="B28" s="1" t="s">
        <v>1794</v>
      </c>
      <c r="C28" s="1" t="s">
        <v>1795</v>
      </c>
      <c r="D28" s="1" t="s">
        <v>1796</v>
      </c>
      <c r="E28" s="1" t="s">
        <v>1797</v>
      </c>
      <c r="F28" s="1" t="s">
        <v>1798</v>
      </c>
      <c r="G28" s="1" t="s">
        <v>1799</v>
      </c>
      <c r="H28" s="1" t="s">
        <v>1800</v>
      </c>
      <c r="I28" s="1" t="s">
        <v>1801</v>
      </c>
      <c r="J28" s="1" t="s">
        <v>1802</v>
      </c>
      <c r="K28" s="1" t="s">
        <v>1803</v>
      </c>
      <c r="L28" s="1" t="s">
        <v>1804</v>
      </c>
      <c r="M28" s="1" t="s">
        <v>1805</v>
      </c>
    </row>
    <row r="29" spans="1:13" x14ac:dyDescent="0.25">
      <c r="A29" s="1" t="s">
        <v>94</v>
      </c>
      <c r="B29" s="1" t="s">
        <v>451</v>
      </c>
      <c r="C29" s="1" t="s">
        <v>452</v>
      </c>
      <c r="D29" s="1" t="s">
        <v>453</v>
      </c>
      <c r="E29" s="1" t="s">
        <v>454</v>
      </c>
      <c r="F29" s="1" t="s">
        <v>455</v>
      </c>
      <c r="G29" s="1" t="s">
        <v>456</v>
      </c>
      <c r="H29" s="1" t="s">
        <v>457</v>
      </c>
      <c r="I29" s="1" t="s">
        <v>458</v>
      </c>
      <c r="J29" s="1" t="s">
        <v>459</v>
      </c>
      <c r="K29" s="1" t="s">
        <v>460</v>
      </c>
      <c r="L29" s="1" t="s">
        <v>461</v>
      </c>
      <c r="M29" s="1" t="s">
        <v>462</v>
      </c>
    </row>
    <row r="30" spans="1:13" x14ac:dyDescent="0.25">
      <c r="A30" s="1" t="s">
        <v>107</v>
      </c>
      <c r="B30" s="1" t="s">
        <v>1806</v>
      </c>
      <c r="C30" s="1" t="s">
        <v>1807</v>
      </c>
      <c r="D30" s="1" t="s">
        <v>1808</v>
      </c>
      <c r="E30" s="1" t="s">
        <v>1809</v>
      </c>
      <c r="F30" s="1" t="s">
        <v>1810</v>
      </c>
      <c r="G30" s="1" t="s">
        <v>1811</v>
      </c>
      <c r="H30" s="1" t="s">
        <v>1812</v>
      </c>
      <c r="I30" s="1" t="s">
        <v>1813</v>
      </c>
      <c r="J30" s="1" t="s">
        <v>1814</v>
      </c>
      <c r="K30" s="1" t="s">
        <v>1815</v>
      </c>
      <c r="L30" s="1" t="s">
        <v>1816</v>
      </c>
      <c r="M30" s="1" t="s">
        <v>1817</v>
      </c>
    </row>
    <row r="31" spans="1:13" x14ac:dyDescent="0.25">
      <c r="A31" s="1" t="s">
        <v>120</v>
      </c>
      <c r="B31" s="1" t="s">
        <v>1074</v>
      </c>
      <c r="C31" s="1" t="s">
        <v>1075</v>
      </c>
      <c r="D31" s="1" t="s">
        <v>1076</v>
      </c>
      <c r="E31" s="1" t="s">
        <v>1077</v>
      </c>
      <c r="F31" s="1" t="s">
        <v>1078</v>
      </c>
      <c r="G31" s="1" t="s">
        <v>1079</v>
      </c>
      <c r="H31" s="1" t="s">
        <v>1080</v>
      </c>
      <c r="I31" s="1" t="s">
        <v>1081</v>
      </c>
      <c r="J31" s="1" t="s">
        <v>1082</v>
      </c>
      <c r="K31" s="1" t="s">
        <v>1083</v>
      </c>
      <c r="L31" s="1" t="s">
        <v>1084</v>
      </c>
      <c r="M31" s="1" t="s">
        <v>1085</v>
      </c>
    </row>
    <row r="32" spans="1:13" x14ac:dyDescent="0.25">
      <c r="A32" s="1" t="s">
        <v>133</v>
      </c>
      <c r="B32" s="1" t="s">
        <v>134</v>
      </c>
      <c r="C32" s="1" t="s">
        <v>135</v>
      </c>
      <c r="D32" s="1" t="s">
        <v>136</v>
      </c>
      <c r="E32" s="1" t="s">
        <v>137</v>
      </c>
      <c r="F32" s="1" t="s">
        <v>138</v>
      </c>
      <c r="G32" s="1" t="s">
        <v>139</v>
      </c>
      <c r="H32" s="1" t="s">
        <v>140</v>
      </c>
      <c r="I32" s="1" t="s">
        <v>141</v>
      </c>
      <c r="J32" s="1" t="s">
        <v>142</v>
      </c>
      <c r="K32" s="1" t="s">
        <v>143</v>
      </c>
      <c r="L32" s="1" t="s">
        <v>144</v>
      </c>
      <c r="M32" s="1" t="s">
        <v>145</v>
      </c>
    </row>
    <row r="33" spans="1:13" x14ac:dyDescent="0.25">
      <c r="A33" s="1" t="s">
        <v>146</v>
      </c>
      <c r="B33" s="1" t="s">
        <v>147</v>
      </c>
      <c r="C33" s="1" t="s">
        <v>148</v>
      </c>
      <c r="D33" s="1" t="s">
        <v>149</v>
      </c>
      <c r="E33" s="1" t="s">
        <v>150</v>
      </c>
      <c r="F33" s="1" t="s">
        <v>151</v>
      </c>
      <c r="G33" s="1" t="s">
        <v>152</v>
      </c>
      <c r="H33" s="1" t="s">
        <v>153</v>
      </c>
      <c r="I33" s="1" t="s">
        <v>154</v>
      </c>
      <c r="J33" s="1" t="s">
        <v>155</v>
      </c>
      <c r="K33" s="1" t="s">
        <v>156</v>
      </c>
      <c r="L33" s="1" t="s">
        <v>157</v>
      </c>
      <c r="M33" s="1" t="s">
        <v>158</v>
      </c>
    </row>
    <row r="34" spans="1:13" x14ac:dyDescent="0.25">
      <c r="A34" s="1" t="s">
        <v>159</v>
      </c>
      <c r="B34" s="1" t="s">
        <v>1866</v>
      </c>
      <c r="C34" s="1" t="s">
        <v>1867</v>
      </c>
      <c r="D34" s="1" t="s">
        <v>1868</v>
      </c>
      <c r="E34" s="1" t="s">
        <v>1869</v>
      </c>
      <c r="F34" s="1" t="s">
        <v>1870</v>
      </c>
      <c r="G34" s="1" t="s">
        <v>1871</v>
      </c>
      <c r="H34" s="1" t="s">
        <v>1872</v>
      </c>
      <c r="I34" s="1" t="s">
        <v>1873</v>
      </c>
      <c r="J34" s="1" t="s">
        <v>1874</v>
      </c>
      <c r="K34" s="1" t="s">
        <v>1875</v>
      </c>
      <c r="L34" s="1" t="s">
        <v>1876</v>
      </c>
      <c r="M34" s="1" t="s">
        <v>1877</v>
      </c>
    </row>
    <row r="35" spans="1:13" x14ac:dyDescent="0.25">
      <c r="A35" s="1" t="s">
        <v>172</v>
      </c>
      <c r="B35" s="1" t="s">
        <v>1878</v>
      </c>
      <c r="C35" s="1" t="s">
        <v>1879</v>
      </c>
      <c r="D35" s="1" t="s">
        <v>1880</v>
      </c>
      <c r="E35" s="1" t="s">
        <v>264</v>
      </c>
      <c r="F35" s="1" t="s">
        <v>1695</v>
      </c>
      <c r="G35" s="1" t="s">
        <v>828</v>
      </c>
      <c r="H35" s="1" t="s">
        <v>1179</v>
      </c>
      <c r="I35" s="1" t="s">
        <v>1881</v>
      </c>
      <c r="J35" s="1" t="s">
        <v>1882</v>
      </c>
      <c r="K35" s="1" t="s">
        <v>1883</v>
      </c>
      <c r="L35" s="1" t="s">
        <v>1504</v>
      </c>
      <c r="M35" s="1" t="s">
        <v>184</v>
      </c>
    </row>
    <row r="36" spans="1:13" x14ac:dyDescent="0.25">
      <c r="A36" s="1" t="s">
        <v>185</v>
      </c>
      <c r="B36" s="1" t="s">
        <v>1884</v>
      </c>
      <c r="C36" s="1" t="s">
        <v>1885</v>
      </c>
      <c r="D36" s="1" t="s">
        <v>1648</v>
      </c>
      <c r="E36" s="1" t="s">
        <v>1886</v>
      </c>
      <c r="F36" s="1" t="s">
        <v>1887</v>
      </c>
      <c r="G36" s="1" t="s">
        <v>1888</v>
      </c>
      <c r="H36" s="1" t="s">
        <v>1889</v>
      </c>
      <c r="I36" s="1" t="s">
        <v>1237</v>
      </c>
      <c r="J36" s="1" t="s">
        <v>1890</v>
      </c>
      <c r="K36" s="1" t="s">
        <v>904</v>
      </c>
      <c r="L36" s="1" t="s">
        <v>263</v>
      </c>
      <c r="M36" s="1" t="s">
        <v>284</v>
      </c>
    </row>
    <row r="37" spans="1:13" x14ac:dyDescent="0.25">
      <c r="A37" s="1" t="s">
        <v>14</v>
      </c>
      <c r="B37" s="1" t="s">
        <v>14</v>
      </c>
      <c r="C37" s="1" t="s">
        <v>14</v>
      </c>
      <c r="D37" s="1" t="s">
        <v>14</v>
      </c>
      <c r="E37" s="1" t="s">
        <v>14</v>
      </c>
      <c r="F37" s="1" t="s">
        <v>14</v>
      </c>
      <c r="G37" s="1" t="s">
        <v>14</v>
      </c>
      <c r="H37" s="1" t="s">
        <v>14</v>
      </c>
      <c r="I37" s="1" t="s">
        <v>14</v>
      </c>
      <c r="J37" s="1" t="s">
        <v>14</v>
      </c>
      <c r="K37" s="1" t="s">
        <v>14</v>
      </c>
      <c r="L37" s="1" t="s">
        <v>14</v>
      </c>
      <c r="M37" s="1" t="s">
        <v>14</v>
      </c>
    </row>
    <row r="38" spans="1:13" x14ac:dyDescent="0.25">
      <c r="A38" s="1" t="s">
        <v>1746</v>
      </c>
      <c r="B38" s="1" t="s">
        <v>14</v>
      </c>
      <c r="C38" s="1" t="s">
        <v>14</v>
      </c>
      <c r="D38" s="1" t="s">
        <v>14</v>
      </c>
      <c r="E38" s="1" t="s">
        <v>14</v>
      </c>
      <c r="F38" s="1" t="s">
        <v>14</v>
      </c>
      <c r="G38" s="1" t="s">
        <v>14</v>
      </c>
      <c r="H38" s="1" t="s">
        <v>14</v>
      </c>
      <c r="I38" s="1" t="s">
        <v>14</v>
      </c>
      <c r="J38" s="1" t="s">
        <v>14</v>
      </c>
      <c r="K38" s="1" t="s">
        <v>14</v>
      </c>
      <c r="L38" s="1" t="s">
        <v>14</v>
      </c>
      <c r="M38" s="1" t="s">
        <v>14</v>
      </c>
    </row>
    <row r="39" spans="1:13" x14ac:dyDescent="0.25">
      <c r="A39" s="1" t="s">
        <v>308</v>
      </c>
      <c r="B39" s="1" t="s">
        <v>14</v>
      </c>
      <c r="C39" s="1" t="s">
        <v>14</v>
      </c>
      <c r="D39" s="1" t="s">
        <v>14</v>
      </c>
      <c r="E39" s="1" t="s">
        <v>14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</row>
    <row r="40" spans="1:13" x14ac:dyDescent="0.25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25</v>
      </c>
      <c r="J40" s="1" t="s">
        <v>26</v>
      </c>
      <c r="K40" s="1" t="s">
        <v>27</v>
      </c>
      <c r="L40" s="1" t="s">
        <v>28</v>
      </c>
      <c r="M40" s="1" t="s">
        <v>29</v>
      </c>
    </row>
    <row r="41" spans="1:13" x14ac:dyDescent="0.25">
      <c r="A41" s="1" t="s">
        <v>30</v>
      </c>
      <c r="B41" s="1" t="s">
        <v>1747</v>
      </c>
      <c r="C41" s="1" t="s">
        <v>1748</v>
      </c>
      <c r="D41" s="1" t="s">
        <v>1749</v>
      </c>
      <c r="E41" s="1" t="s">
        <v>1750</v>
      </c>
      <c r="F41" s="1" t="s">
        <v>1751</v>
      </c>
      <c r="G41" s="1" t="s">
        <v>1752</v>
      </c>
      <c r="H41" s="1" t="s">
        <v>1753</v>
      </c>
      <c r="I41" s="1" t="s">
        <v>1754</v>
      </c>
      <c r="J41" s="1" t="s">
        <v>1755</v>
      </c>
      <c r="K41" s="1" t="s">
        <v>1756</v>
      </c>
      <c r="L41" s="1" t="s">
        <v>1757</v>
      </c>
      <c r="M41" s="1" t="s">
        <v>1758</v>
      </c>
    </row>
    <row r="42" spans="1:13" x14ac:dyDescent="0.25">
      <c r="A42" s="1" t="s">
        <v>43</v>
      </c>
      <c r="B42" s="1" t="s">
        <v>309</v>
      </c>
      <c r="C42" s="1" t="s">
        <v>310</v>
      </c>
      <c r="D42" s="1" t="s">
        <v>311</v>
      </c>
      <c r="E42" s="1" t="s">
        <v>312</v>
      </c>
      <c r="F42" s="1" t="s">
        <v>313</v>
      </c>
      <c r="G42" s="1" t="s">
        <v>314</v>
      </c>
      <c r="H42" s="1" t="s">
        <v>315</v>
      </c>
      <c r="I42" s="1" t="s">
        <v>316</v>
      </c>
      <c r="J42" s="1" t="s">
        <v>317</v>
      </c>
      <c r="K42" s="1" t="s">
        <v>318</v>
      </c>
      <c r="L42" s="1" t="s">
        <v>319</v>
      </c>
      <c r="M42" s="1" t="s">
        <v>320</v>
      </c>
    </row>
    <row r="43" spans="1:13" x14ac:dyDescent="0.25">
      <c r="A43" s="1" t="s">
        <v>56</v>
      </c>
      <c r="B43" s="1" t="s">
        <v>1891</v>
      </c>
      <c r="C43" s="1" t="s">
        <v>1892</v>
      </c>
      <c r="D43" s="1" t="s">
        <v>1893</v>
      </c>
      <c r="E43" s="1" t="s">
        <v>1894</v>
      </c>
      <c r="F43" s="1" t="s">
        <v>1895</v>
      </c>
      <c r="G43" s="1" t="s">
        <v>1896</v>
      </c>
      <c r="H43" s="1" t="s">
        <v>1897</v>
      </c>
      <c r="I43" s="1" t="s">
        <v>1898</v>
      </c>
      <c r="J43" s="1" t="s">
        <v>1899</v>
      </c>
      <c r="K43" s="1" t="s">
        <v>1900</v>
      </c>
      <c r="L43" s="1" t="s">
        <v>1901</v>
      </c>
      <c r="M43" s="1" t="s">
        <v>1902</v>
      </c>
    </row>
    <row r="44" spans="1:13" x14ac:dyDescent="0.25">
      <c r="A44" s="1" t="s">
        <v>69</v>
      </c>
      <c r="B44" s="1" t="s">
        <v>1782</v>
      </c>
      <c r="C44" s="1" t="s">
        <v>1783</v>
      </c>
      <c r="D44" s="1" t="s">
        <v>1784</v>
      </c>
      <c r="E44" s="1" t="s">
        <v>1785</v>
      </c>
      <c r="F44" s="1" t="s">
        <v>1786</v>
      </c>
      <c r="G44" s="1" t="s">
        <v>1787</v>
      </c>
      <c r="H44" s="1" t="s">
        <v>1788</v>
      </c>
      <c r="I44" s="1" t="s">
        <v>1789</v>
      </c>
      <c r="J44" s="1" t="s">
        <v>1790</v>
      </c>
      <c r="K44" s="1" t="s">
        <v>1791</v>
      </c>
      <c r="L44" s="1" t="s">
        <v>1792</v>
      </c>
      <c r="M44" s="1" t="s">
        <v>1793</v>
      </c>
    </row>
    <row r="45" spans="1:13" x14ac:dyDescent="0.25">
      <c r="A45" s="1" t="s">
        <v>82</v>
      </c>
      <c r="B45" s="1" t="s">
        <v>1794</v>
      </c>
      <c r="C45" s="1" t="s">
        <v>1795</v>
      </c>
      <c r="D45" s="1" t="s">
        <v>1796</v>
      </c>
      <c r="E45" s="1" t="s">
        <v>1797</v>
      </c>
      <c r="F45" s="1" t="s">
        <v>1798</v>
      </c>
      <c r="G45" s="1" t="s">
        <v>1799</v>
      </c>
      <c r="H45" s="1" t="s">
        <v>1800</v>
      </c>
      <c r="I45" s="1" t="s">
        <v>1801</v>
      </c>
      <c r="J45" s="1" t="s">
        <v>1802</v>
      </c>
      <c r="K45" s="1" t="s">
        <v>1803</v>
      </c>
      <c r="L45" s="1" t="s">
        <v>1804</v>
      </c>
      <c r="M45" s="1" t="s">
        <v>1805</v>
      </c>
    </row>
    <row r="46" spans="1:13" x14ac:dyDescent="0.25">
      <c r="A46" s="1" t="s">
        <v>94</v>
      </c>
      <c r="B46" s="1" t="s">
        <v>451</v>
      </c>
      <c r="C46" s="1" t="s">
        <v>452</v>
      </c>
      <c r="D46" s="1" t="s">
        <v>453</v>
      </c>
      <c r="E46" s="1" t="s">
        <v>454</v>
      </c>
      <c r="F46" s="1" t="s">
        <v>455</v>
      </c>
      <c r="G46" s="1" t="s">
        <v>456</v>
      </c>
      <c r="H46" s="1" t="s">
        <v>457</v>
      </c>
      <c r="I46" s="1" t="s">
        <v>458</v>
      </c>
      <c r="J46" s="1" t="s">
        <v>459</v>
      </c>
      <c r="K46" s="1" t="s">
        <v>460</v>
      </c>
      <c r="L46" s="1" t="s">
        <v>461</v>
      </c>
      <c r="M46" s="1" t="s">
        <v>462</v>
      </c>
    </row>
    <row r="47" spans="1:13" x14ac:dyDescent="0.25">
      <c r="A47" s="1" t="s">
        <v>107</v>
      </c>
      <c r="B47" s="1" t="s">
        <v>1806</v>
      </c>
      <c r="C47" s="1" t="s">
        <v>1807</v>
      </c>
      <c r="D47" s="1" t="s">
        <v>1808</v>
      </c>
      <c r="E47" s="1" t="s">
        <v>1809</v>
      </c>
      <c r="F47" s="1" t="s">
        <v>1810</v>
      </c>
      <c r="G47" s="1" t="s">
        <v>1811</v>
      </c>
      <c r="H47" s="1" t="s">
        <v>1812</v>
      </c>
      <c r="I47" s="1" t="s">
        <v>1813</v>
      </c>
      <c r="J47" s="1" t="s">
        <v>1814</v>
      </c>
      <c r="K47" s="1" t="s">
        <v>1815</v>
      </c>
      <c r="L47" s="1" t="s">
        <v>1816</v>
      </c>
      <c r="M47" s="1" t="s">
        <v>1817</v>
      </c>
    </row>
    <row r="48" spans="1:13" x14ac:dyDescent="0.25">
      <c r="A48" s="1" t="s">
        <v>120</v>
      </c>
      <c r="B48" s="1" t="s">
        <v>1074</v>
      </c>
      <c r="C48" s="1" t="s">
        <v>1075</v>
      </c>
      <c r="D48" s="1" t="s">
        <v>1076</v>
      </c>
      <c r="E48" s="1" t="s">
        <v>1077</v>
      </c>
      <c r="F48" s="1" t="s">
        <v>1078</v>
      </c>
      <c r="G48" s="1" t="s">
        <v>1079</v>
      </c>
      <c r="H48" s="1" t="s">
        <v>1080</v>
      </c>
      <c r="I48" s="1" t="s">
        <v>1081</v>
      </c>
      <c r="J48" s="1" t="s">
        <v>1082</v>
      </c>
      <c r="K48" s="1" t="s">
        <v>1083</v>
      </c>
      <c r="L48" s="1" t="s">
        <v>1084</v>
      </c>
      <c r="M48" s="1" t="s">
        <v>1085</v>
      </c>
    </row>
    <row r="49" spans="1:13" x14ac:dyDescent="0.25">
      <c r="A49" s="1" t="s">
        <v>133</v>
      </c>
      <c r="B49" s="1" t="s">
        <v>134</v>
      </c>
      <c r="C49" s="1" t="s">
        <v>135</v>
      </c>
      <c r="D49" s="1" t="s">
        <v>136</v>
      </c>
      <c r="E49" s="1" t="s">
        <v>137</v>
      </c>
      <c r="F49" s="1" t="s">
        <v>138</v>
      </c>
      <c r="G49" s="1" t="s">
        <v>139</v>
      </c>
      <c r="H49" s="1" t="s">
        <v>140</v>
      </c>
      <c r="I49" s="1" t="s">
        <v>141</v>
      </c>
      <c r="J49" s="1" t="s">
        <v>142</v>
      </c>
      <c r="K49" s="1" t="s">
        <v>143</v>
      </c>
      <c r="L49" s="1" t="s">
        <v>144</v>
      </c>
      <c r="M49" s="1" t="s">
        <v>145</v>
      </c>
    </row>
    <row r="50" spans="1:13" x14ac:dyDescent="0.25">
      <c r="A50" s="1" t="s">
        <v>146</v>
      </c>
      <c r="B50" s="1" t="s">
        <v>147</v>
      </c>
      <c r="C50" s="1" t="s">
        <v>148</v>
      </c>
      <c r="D50" s="1" t="s">
        <v>149</v>
      </c>
      <c r="E50" s="1" t="s">
        <v>150</v>
      </c>
      <c r="F50" s="1" t="s">
        <v>151</v>
      </c>
      <c r="G50" s="1" t="s">
        <v>152</v>
      </c>
      <c r="H50" s="1" t="s">
        <v>153</v>
      </c>
      <c r="I50" s="1" t="s">
        <v>154</v>
      </c>
      <c r="J50" s="1" t="s">
        <v>155</v>
      </c>
      <c r="K50" s="1" t="s">
        <v>156</v>
      </c>
      <c r="L50" s="1" t="s">
        <v>157</v>
      </c>
      <c r="M50" s="1" t="s">
        <v>158</v>
      </c>
    </row>
    <row r="51" spans="1:13" x14ac:dyDescent="0.25">
      <c r="A51" s="1" t="s">
        <v>159</v>
      </c>
      <c r="B51" s="1" t="s">
        <v>1903</v>
      </c>
      <c r="C51" s="1" t="s">
        <v>1904</v>
      </c>
      <c r="D51" s="1" t="s">
        <v>1905</v>
      </c>
      <c r="E51" s="1" t="s">
        <v>1906</v>
      </c>
      <c r="F51" s="1" t="s">
        <v>1907</v>
      </c>
      <c r="G51" s="1" t="s">
        <v>1908</v>
      </c>
      <c r="H51" s="1" t="s">
        <v>1909</v>
      </c>
      <c r="I51" s="1" t="s">
        <v>1910</v>
      </c>
      <c r="J51" s="1" t="s">
        <v>1911</v>
      </c>
      <c r="K51" s="1" t="s">
        <v>1912</v>
      </c>
      <c r="L51" s="1" t="s">
        <v>1913</v>
      </c>
      <c r="M51" s="1" t="s">
        <v>1914</v>
      </c>
    </row>
    <row r="52" spans="1:13" x14ac:dyDescent="0.25">
      <c r="A52" s="1" t="s">
        <v>172</v>
      </c>
      <c r="B52" s="1" t="s">
        <v>658</v>
      </c>
      <c r="C52" s="1" t="s">
        <v>174</v>
      </c>
      <c r="D52" s="1" t="s">
        <v>367</v>
      </c>
      <c r="E52" s="1" t="s">
        <v>581</v>
      </c>
      <c r="F52" s="1" t="s">
        <v>501</v>
      </c>
      <c r="G52" s="1" t="s">
        <v>661</v>
      </c>
      <c r="H52" s="1" t="s">
        <v>1915</v>
      </c>
      <c r="I52" s="1" t="s">
        <v>1229</v>
      </c>
      <c r="J52" s="1" t="s">
        <v>1916</v>
      </c>
      <c r="K52" s="1" t="s">
        <v>1833</v>
      </c>
      <c r="L52" s="1" t="s">
        <v>502</v>
      </c>
      <c r="M52" s="1" t="s">
        <v>1226</v>
      </c>
    </row>
    <row r="53" spans="1:13" x14ac:dyDescent="0.25">
      <c r="A53" s="1" t="s">
        <v>185</v>
      </c>
      <c r="B53" s="1" t="s">
        <v>1917</v>
      </c>
      <c r="C53" s="1" t="s">
        <v>1918</v>
      </c>
      <c r="D53" s="1" t="s">
        <v>1919</v>
      </c>
      <c r="E53" s="1" t="s">
        <v>358</v>
      </c>
      <c r="F53" s="1" t="s">
        <v>1920</v>
      </c>
      <c r="G53" s="1" t="s">
        <v>191</v>
      </c>
      <c r="H53" s="1" t="s">
        <v>192</v>
      </c>
      <c r="I53" s="1" t="s">
        <v>1921</v>
      </c>
      <c r="J53" s="1" t="s">
        <v>1922</v>
      </c>
      <c r="K53" s="1" t="s">
        <v>1923</v>
      </c>
      <c r="L53" s="1" t="s">
        <v>677</v>
      </c>
      <c r="M53" s="1" t="s">
        <v>1699</v>
      </c>
    </row>
    <row r="54" spans="1:13" x14ac:dyDescent="0.25">
      <c r="A54" s="1" t="s">
        <v>14</v>
      </c>
      <c r="B54" s="1" t="s">
        <v>14</v>
      </c>
      <c r="C54" s="1" t="s">
        <v>14</v>
      </c>
      <c r="D54" s="1" t="s">
        <v>14</v>
      </c>
      <c r="E54" s="1" t="s">
        <v>14</v>
      </c>
      <c r="F54" s="1" t="s">
        <v>14</v>
      </c>
      <c r="G54" s="1" t="s">
        <v>14</v>
      </c>
      <c r="H54" s="1" t="s">
        <v>14</v>
      </c>
      <c r="I54" s="1" t="s">
        <v>14</v>
      </c>
      <c r="J54" s="1" t="s">
        <v>14</v>
      </c>
      <c r="K54" s="1" t="s">
        <v>14</v>
      </c>
      <c r="L54" s="1" t="s">
        <v>14</v>
      </c>
      <c r="M54" s="1" t="s">
        <v>14</v>
      </c>
    </row>
    <row r="55" spans="1:13" x14ac:dyDescent="0.25">
      <c r="A55" s="1" t="s">
        <v>14</v>
      </c>
      <c r="B55" s="1" t="s">
        <v>14</v>
      </c>
      <c r="C55" s="1" t="s">
        <v>14</v>
      </c>
      <c r="D55" s="1" t="s">
        <v>14</v>
      </c>
      <c r="E55" s="1" t="s">
        <v>1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0EBF-27AF-42A1-84C7-FB40D21B66D3}">
  <dimension ref="A2:M55"/>
  <sheetViews>
    <sheetView tabSelected="1" topLeftCell="A2" workbookViewId="0">
      <selection activeCell="A2" sqref="A2"/>
    </sheetView>
  </sheetViews>
  <sheetFormatPr baseColWidth="10" defaultRowHeight="15" x14ac:dyDescent="0.25"/>
  <cols>
    <col min="1" max="1" width="75.140625" bestFit="1" customWidth="1"/>
    <col min="10" max="13" width="12.42578125" bestFit="1" customWidth="1"/>
  </cols>
  <sheetData>
    <row r="2" spans="1:13" x14ac:dyDescent="0.25">
      <c r="A2" s="1" t="s">
        <v>13</v>
      </c>
      <c r="B2" s="1" t="s">
        <v>14</v>
      </c>
      <c r="C2" s="1" t="s">
        <v>14</v>
      </c>
      <c r="D2" s="1" t="s">
        <v>14</v>
      </c>
      <c r="E2" s="1" t="s">
        <v>14</v>
      </c>
      <c r="F2" s="1" t="s">
        <v>14</v>
      </c>
      <c r="G2" s="1" t="s">
        <v>14</v>
      </c>
      <c r="H2" s="1" t="s">
        <v>14</v>
      </c>
      <c r="I2" s="1" t="s">
        <v>14</v>
      </c>
      <c r="J2" s="1" t="s">
        <v>14</v>
      </c>
      <c r="K2" s="1" t="s">
        <v>14</v>
      </c>
      <c r="L2" s="1" t="s">
        <v>14</v>
      </c>
      <c r="M2" s="1" t="s">
        <v>14</v>
      </c>
    </row>
    <row r="3" spans="1:13" x14ac:dyDescent="0.25">
      <c r="A3" s="1" t="s">
        <v>14</v>
      </c>
      <c r="B3" s="1" t="s">
        <v>14</v>
      </c>
      <c r="C3" s="1" t="s">
        <v>14</v>
      </c>
      <c r="D3" s="1" t="s">
        <v>14</v>
      </c>
      <c r="E3" s="1" t="s">
        <v>14</v>
      </c>
      <c r="F3" s="1" t="s">
        <v>14</v>
      </c>
      <c r="G3" s="1" t="s">
        <v>14</v>
      </c>
      <c r="H3" s="1" t="s">
        <v>14</v>
      </c>
      <c r="I3" s="1" t="s">
        <v>14</v>
      </c>
      <c r="J3" s="1" t="s">
        <v>14</v>
      </c>
      <c r="K3" s="1" t="s">
        <v>14</v>
      </c>
      <c r="L3" s="1" t="s">
        <v>14</v>
      </c>
      <c r="M3" s="1" t="s">
        <v>14</v>
      </c>
    </row>
    <row r="4" spans="1:13" x14ac:dyDescent="0.25">
      <c r="A4" s="1" t="s">
        <v>1924</v>
      </c>
      <c r="B4" s="1" t="s">
        <v>14</v>
      </c>
      <c r="C4" s="1" t="s">
        <v>14</v>
      </c>
      <c r="D4" s="1" t="s">
        <v>14</v>
      </c>
      <c r="E4" s="1" t="s">
        <v>14</v>
      </c>
      <c r="F4" s="1" t="s">
        <v>14</v>
      </c>
      <c r="G4" s="1" t="s">
        <v>14</v>
      </c>
      <c r="H4" s="1" t="s">
        <v>14</v>
      </c>
      <c r="I4" s="1" t="s">
        <v>14</v>
      </c>
      <c r="J4" s="1" t="s">
        <v>14</v>
      </c>
      <c r="K4" s="1" t="s">
        <v>14</v>
      </c>
      <c r="L4" s="1" t="s">
        <v>14</v>
      </c>
      <c r="M4" s="1" t="s">
        <v>14</v>
      </c>
    </row>
    <row r="5" spans="1:13" x14ac:dyDescent="0.25">
      <c r="A5" s="1" t="s">
        <v>16</v>
      </c>
      <c r="B5" s="1" t="s">
        <v>14</v>
      </c>
      <c r="C5" s="1" t="s">
        <v>14</v>
      </c>
      <c r="D5" s="1" t="s">
        <v>14</v>
      </c>
      <c r="E5" s="1" t="s">
        <v>14</v>
      </c>
      <c r="F5" s="1" t="s">
        <v>14</v>
      </c>
      <c r="G5" s="1" t="s">
        <v>14</v>
      </c>
      <c r="H5" s="1" t="s">
        <v>14</v>
      </c>
      <c r="I5" s="1" t="s">
        <v>14</v>
      </c>
      <c r="J5" s="1" t="s">
        <v>14</v>
      </c>
      <c r="K5" s="1" t="s">
        <v>14</v>
      </c>
      <c r="L5" s="1" t="s">
        <v>14</v>
      </c>
      <c r="M5" s="1" t="s">
        <v>14</v>
      </c>
    </row>
    <row r="6" spans="1:13" x14ac:dyDescent="0.25">
      <c r="A6" s="1" t="s">
        <v>17</v>
      </c>
      <c r="B6" s="1" t="s">
        <v>18</v>
      </c>
      <c r="C6" s="1" t="s">
        <v>19</v>
      </c>
      <c r="D6" s="1" t="s">
        <v>20</v>
      </c>
      <c r="E6" s="1" t="s">
        <v>21</v>
      </c>
      <c r="F6" s="1" t="s">
        <v>22</v>
      </c>
      <c r="G6" s="1" t="s">
        <v>23</v>
      </c>
      <c r="H6" s="1" t="s">
        <v>24</v>
      </c>
      <c r="I6" s="1" t="s">
        <v>25</v>
      </c>
      <c r="J6" s="1" t="s">
        <v>26</v>
      </c>
      <c r="K6" s="1" t="s">
        <v>27</v>
      </c>
      <c r="L6" s="1" t="s">
        <v>28</v>
      </c>
      <c r="M6" s="1" t="s">
        <v>29</v>
      </c>
    </row>
    <row r="7" spans="1:13" x14ac:dyDescent="0.25">
      <c r="A7" s="1" t="s">
        <v>30</v>
      </c>
      <c r="B7" s="1" t="s">
        <v>1925</v>
      </c>
      <c r="C7" s="1" t="s">
        <v>1926</v>
      </c>
      <c r="D7" s="1" t="s">
        <v>1927</v>
      </c>
      <c r="E7" s="1" t="s">
        <v>1928</v>
      </c>
      <c r="F7" s="1" t="s">
        <v>1929</v>
      </c>
      <c r="G7" s="1" t="s">
        <v>1930</v>
      </c>
      <c r="H7" s="1" t="s">
        <v>1931</v>
      </c>
      <c r="I7" s="1" t="s">
        <v>1932</v>
      </c>
      <c r="J7" s="1" t="s">
        <v>1933</v>
      </c>
      <c r="K7" s="1" t="s">
        <v>1934</v>
      </c>
      <c r="L7" s="1" t="s">
        <v>1935</v>
      </c>
      <c r="M7" s="1" t="s">
        <v>1936</v>
      </c>
    </row>
    <row r="8" spans="1:13" x14ac:dyDescent="0.25">
      <c r="A8" s="1" t="s">
        <v>43</v>
      </c>
      <c r="B8" s="1" t="s">
        <v>1937</v>
      </c>
      <c r="C8" s="1" t="s">
        <v>1938</v>
      </c>
      <c r="D8" s="1" t="s">
        <v>1939</v>
      </c>
      <c r="E8" s="1" t="s">
        <v>1940</v>
      </c>
      <c r="F8" s="1" t="s">
        <v>1941</v>
      </c>
      <c r="G8" s="1" t="s">
        <v>1942</v>
      </c>
      <c r="H8" s="1" t="s">
        <v>1943</v>
      </c>
      <c r="I8" s="1" t="s">
        <v>1944</v>
      </c>
      <c r="J8" s="1" t="s">
        <v>1945</v>
      </c>
      <c r="K8" s="1" t="s">
        <v>1946</v>
      </c>
      <c r="L8" s="1" t="s">
        <v>1947</v>
      </c>
      <c r="M8" s="1" t="s">
        <v>1948</v>
      </c>
    </row>
    <row r="9" spans="1:13" x14ac:dyDescent="0.25">
      <c r="A9" s="1" t="s">
        <v>56</v>
      </c>
      <c r="B9" s="1" t="s">
        <v>1949</v>
      </c>
      <c r="C9" s="1" t="s">
        <v>1950</v>
      </c>
      <c r="D9" s="1" t="s">
        <v>1951</v>
      </c>
      <c r="E9" s="1" t="s">
        <v>1952</v>
      </c>
      <c r="F9" s="1" t="s">
        <v>1953</v>
      </c>
      <c r="G9" s="1" t="s">
        <v>1954</v>
      </c>
      <c r="H9" s="1" t="s">
        <v>1955</v>
      </c>
      <c r="I9" s="1" t="s">
        <v>1956</v>
      </c>
      <c r="J9" s="1" t="s">
        <v>1957</v>
      </c>
      <c r="K9" s="1" t="s">
        <v>1958</v>
      </c>
      <c r="L9" s="1" t="s">
        <v>1959</v>
      </c>
      <c r="M9" s="1" t="s">
        <v>1960</v>
      </c>
    </row>
    <row r="10" spans="1:13" x14ac:dyDescent="0.25">
      <c r="A10" s="1" t="s">
        <v>69</v>
      </c>
      <c r="B10" s="1" t="s">
        <v>1027</v>
      </c>
      <c r="C10" s="1" t="s">
        <v>1028</v>
      </c>
      <c r="D10" s="1" t="s">
        <v>1029</v>
      </c>
      <c r="E10" s="1" t="s">
        <v>1030</v>
      </c>
      <c r="F10" s="1" t="s">
        <v>1031</v>
      </c>
      <c r="G10" s="1" t="s">
        <v>1032</v>
      </c>
      <c r="H10" s="1" t="s">
        <v>1033</v>
      </c>
      <c r="I10" s="1" t="s">
        <v>1034</v>
      </c>
      <c r="J10" s="1" t="s">
        <v>1035</v>
      </c>
      <c r="K10" s="1" t="s">
        <v>781</v>
      </c>
      <c r="L10" s="1" t="s">
        <v>1036</v>
      </c>
      <c r="M10" s="1" t="s">
        <v>1037</v>
      </c>
    </row>
    <row r="11" spans="1:13" x14ac:dyDescent="0.25">
      <c r="A11" s="1" t="s">
        <v>82</v>
      </c>
      <c r="B11" s="1" t="s">
        <v>1961</v>
      </c>
      <c r="C11" s="1" t="s">
        <v>1962</v>
      </c>
      <c r="D11" s="1" t="s">
        <v>1963</v>
      </c>
      <c r="E11" s="1" t="s">
        <v>1964</v>
      </c>
      <c r="F11" s="1" t="s">
        <v>1965</v>
      </c>
      <c r="G11" s="1" t="s">
        <v>1966</v>
      </c>
      <c r="H11" s="1" t="s">
        <v>1967</v>
      </c>
      <c r="I11" s="1" t="s">
        <v>1968</v>
      </c>
      <c r="J11" s="1" t="s">
        <v>1969</v>
      </c>
      <c r="K11" s="1" t="s">
        <v>1970</v>
      </c>
      <c r="L11" s="1" t="s">
        <v>1971</v>
      </c>
      <c r="M11" s="1" t="s">
        <v>1972</v>
      </c>
    </row>
    <row r="12" spans="1:13" x14ac:dyDescent="0.25">
      <c r="A12" s="1" t="s">
        <v>94</v>
      </c>
      <c r="B12" s="1" t="s">
        <v>1973</v>
      </c>
      <c r="C12" s="1" t="s">
        <v>1974</v>
      </c>
      <c r="D12" s="1" t="s">
        <v>1975</v>
      </c>
      <c r="E12" s="1" t="s">
        <v>1976</v>
      </c>
      <c r="F12" s="1" t="s">
        <v>1977</v>
      </c>
      <c r="G12" s="1" t="s">
        <v>1978</v>
      </c>
      <c r="H12" s="1" t="s">
        <v>1979</v>
      </c>
      <c r="I12" s="1" t="s">
        <v>1980</v>
      </c>
      <c r="J12" s="1" t="s">
        <v>1981</v>
      </c>
      <c r="K12" s="1" t="s">
        <v>1976</v>
      </c>
      <c r="L12" s="1" t="s">
        <v>1982</v>
      </c>
      <c r="M12" s="1" t="s">
        <v>1983</v>
      </c>
    </row>
    <row r="13" spans="1:13" x14ac:dyDescent="0.25">
      <c r="A13" s="1" t="s">
        <v>107</v>
      </c>
      <c r="B13" s="1" t="s">
        <v>1984</v>
      </c>
      <c r="C13" s="1" t="s">
        <v>1985</v>
      </c>
      <c r="D13" s="1" t="s">
        <v>1986</v>
      </c>
      <c r="E13" s="1" t="s">
        <v>1987</v>
      </c>
      <c r="F13" s="1" t="s">
        <v>1988</v>
      </c>
      <c r="G13" s="1" t="s">
        <v>1989</v>
      </c>
      <c r="H13" s="1" t="s">
        <v>1990</v>
      </c>
      <c r="I13" s="1" t="s">
        <v>1991</v>
      </c>
      <c r="J13" s="1" t="s">
        <v>1992</v>
      </c>
      <c r="K13" s="1" t="s">
        <v>1993</v>
      </c>
      <c r="L13" s="1" t="s">
        <v>1994</v>
      </c>
      <c r="M13" s="1" t="s">
        <v>1995</v>
      </c>
    </row>
    <row r="14" spans="1:13" x14ac:dyDescent="0.25">
      <c r="A14" s="1" t="s">
        <v>120</v>
      </c>
      <c r="B14" s="1" t="s">
        <v>1996</v>
      </c>
      <c r="C14" s="1" t="s">
        <v>1997</v>
      </c>
      <c r="D14" s="1" t="s">
        <v>1998</v>
      </c>
      <c r="E14" s="1" t="s">
        <v>1999</v>
      </c>
      <c r="F14" s="1" t="s">
        <v>2000</v>
      </c>
      <c r="G14" s="1" t="s">
        <v>2001</v>
      </c>
      <c r="H14" s="1" t="s">
        <v>2002</v>
      </c>
      <c r="I14" s="1" t="s">
        <v>2003</v>
      </c>
      <c r="J14" s="1" t="s">
        <v>2004</v>
      </c>
      <c r="K14" s="1" t="s">
        <v>2005</v>
      </c>
      <c r="L14" s="1" t="s">
        <v>2006</v>
      </c>
      <c r="M14" s="1" t="s">
        <v>2007</v>
      </c>
    </row>
    <row r="15" spans="1:13" x14ac:dyDescent="0.25">
      <c r="A15" s="1" t="s">
        <v>133</v>
      </c>
      <c r="B15" s="1" t="s">
        <v>2008</v>
      </c>
      <c r="C15" s="1" t="s">
        <v>2009</v>
      </c>
      <c r="D15" s="1" t="s">
        <v>2010</v>
      </c>
      <c r="E15" s="1" t="s">
        <v>2011</v>
      </c>
      <c r="F15" s="1" t="s">
        <v>2012</v>
      </c>
      <c r="G15" s="1" t="s">
        <v>2013</v>
      </c>
      <c r="H15" s="1" t="s">
        <v>2014</v>
      </c>
      <c r="I15" s="1" t="s">
        <v>2015</v>
      </c>
      <c r="J15" s="1" t="s">
        <v>2016</v>
      </c>
      <c r="K15" s="1" t="s">
        <v>2017</v>
      </c>
      <c r="L15" s="1" t="s">
        <v>2018</v>
      </c>
      <c r="M15" s="1" t="s">
        <v>2019</v>
      </c>
    </row>
    <row r="16" spans="1:13" x14ac:dyDescent="0.25">
      <c r="A16" s="1" t="s">
        <v>146</v>
      </c>
      <c r="B16" s="1" t="s">
        <v>2020</v>
      </c>
      <c r="C16" s="1" t="s">
        <v>2021</v>
      </c>
      <c r="D16" s="1" t="s">
        <v>2022</v>
      </c>
      <c r="E16" s="1" t="s">
        <v>2023</v>
      </c>
      <c r="F16" s="1" t="s">
        <v>2024</v>
      </c>
      <c r="G16" s="1" t="s">
        <v>771</v>
      </c>
      <c r="H16" s="1" t="s">
        <v>2025</v>
      </c>
      <c r="I16" s="1" t="s">
        <v>2026</v>
      </c>
      <c r="J16" s="1" t="s">
        <v>2027</v>
      </c>
      <c r="K16" s="1" t="s">
        <v>2028</v>
      </c>
      <c r="L16" s="1" t="s">
        <v>2029</v>
      </c>
      <c r="M16" s="1" t="s">
        <v>2030</v>
      </c>
    </row>
    <row r="17" spans="1:13" x14ac:dyDescent="0.25">
      <c r="A17" s="1" t="s">
        <v>159</v>
      </c>
      <c r="B17" s="1" t="s">
        <v>2031</v>
      </c>
      <c r="C17" s="1" t="s">
        <v>2032</v>
      </c>
      <c r="D17" s="1" t="s">
        <v>2033</v>
      </c>
      <c r="E17" s="1" t="s">
        <v>2034</v>
      </c>
      <c r="F17" s="1" t="s">
        <v>2035</v>
      </c>
      <c r="G17" s="1" t="s">
        <v>2036</v>
      </c>
      <c r="H17" s="1" t="s">
        <v>2037</v>
      </c>
      <c r="I17" s="1" t="s">
        <v>2038</v>
      </c>
      <c r="J17" s="1" t="s">
        <v>2039</v>
      </c>
      <c r="K17" s="1" t="s">
        <v>2040</v>
      </c>
      <c r="L17" s="1" t="s">
        <v>2041</v>
      </c>
      <c r="M17" s="1" t="s">
        <v>2042</v>
      </c>
    </row>
    <row r="18" spans="1:13" x14ac:dyDescent="0.25">
      <c r="A18" s="1" t="s">
        <v>172</v>
      </c>
      <c r="B18" s="1" t="s">
        <v>2043</v>
      </c>
      <c r="C18" s="1" t="s">
        <v>502</v>
      </c>
      <c r="D18" s="1" t="s">
        <v>2044</v>
      </c>
      <c r="E18" s="1" t="s">
        <v>2045</v>
      </c>
      <c r="F18" s="1" t="s">
        <v>957</v>
      </c>
      <c r="G18" s="1" t="s">
        <v>2046</v>
      </c>
      <c r="H18" s="1" t="s">
        <v>955</v>
      </c>
      <c r="I18" s="1" t="s">
        <v>2047</v>
      </c>
      <c r="J18" s="1" t="s">
        <v>2048</v>
      </c>
      <c r="K18" s="1" t="s">
        <v>2049</v>
      </c>
      <c r="L18" s="1" t="s">
        <v>2046</v>
      </c>
      <c r="M18" s="1" t="s">
        <v>1736</v>
      </c>
    </row>
    <row r="19" spans="1:13" x14ac:dyDescent="0.25">
      <c r="A19" s="1" t="s">
        <v>185</v>
      </c>
      <c r="B19" s="1" t="s">
        <v>2050</v>
      </c>
      <c r="C19" s="1" t="s">
        <v>2051</v>
      </c>
      <c r="D19" s="1" t="s">
        <v>898</v>
      </c>
      <c r="E19" s="1" t="s">
        <v>1233</v>
      </c>
      <c r="F19" s="1" t="s">
        <v>2052</v>
      </c>
      <c r="G19" s="1" t="s">
        <v>2053</v>
      </c>
      <c r="H19" s="1" t="s">
        <v>578</v>
      </c>
      <c r="I19" s="1" t="s">
        <v>2054</v>
      </c>
      <c r="J19" s="1" t="s">
        <v>1921</v>
      </c>
      <c r="K19" s="1" t="s">
        <v>678</v>
      </c>
      <c r="L19" s="1" t="s">
        <v>2055</v>
      </c>
      <c r="M19" s="1" t="s">
        <v>1880</v>
      </c>
    </row>
    <row r="20" spans="1:13" x14ac:dyDescent="0.25">
      <c r="A20" s="1" t="s">
        <v>14</v>
      </c>
      <c r="B20" s="1" t="s">
        <v>14</v>
      </c>
      <c r="C20" s="1" t="s">
        <v>14</v>
      </c>
      <c r="D20" s="1" t="s">
        <v>14</v>
      </c>
      <c r="E20" s="1" t="s">
        <v>14</v>
      </c>
      <c r="F20" s="1" t="s">
        <v>14</v>
      </c>
      <c r="G20" s="1" t="s">
        <v>14</v>
      </c>
      <c r="H20" s="1" t="s">
        <v>14</v>
      </c>
      <c r="I20" s="1" t="s">
        <v>14</v>
      </c>
      <c r="J20" s="1" t="s">
        <v>14</v>
      </c>
      <c r="K20" s="1" t="s">
        <v>14</v>
      </c>
      <c r="L20" s="1" t="s">
        <v>14</v>
      </c>
      <c r="M20" s="1" t="s">
        <v>14</v>
      </c>
    </row>
    <row r="21" spans="1:13" x14ac:dyDescent="0.25">
      <c r="A21" s="1" t="s">
        <v>1924</v>
      </c>
      <c r="B21" s="1" t="s">
        <v>14</v>
      </c>
      <c r="C21" s="1" t="s">
        <v>14</v>
      </c>
      <c r="D21" s="1" t="s">
        <v>14</v>
      </c>
      <c r="E21" s="1" t="s">
        <v>14</v>
      </c>
      <c r="F21" s="1" t="s">
        <v>14</v>
      </c>
      <c r="G21" s="1" t="s">
        <v>14</v>
      </c>
      <c r="H21" s="1" t="s">
        <v>14</v>
      </c>
      <c r="I21" s="1" t="s">
        <v>14</v>
      </c>
      <c r="J21" s="1" t="s">
        <v>14</v>
      </c>
      <c r="K21" s="1" t="s">
        <v>14</v>
      </c>
      <c r="L21" s="1" t="s">
        <v>14</v>
      </c>
      <c r="M21" s="1" t="s">
        <v>14</v>
      </c>
    </row>
    <row r="22" spans="1:13" x14ac:dyDescent="0.25">
      <c r="A22" s="1" t="s">
        <v>224</v>
      </c>
      <c r="B22" s="1" t="s">
        <v>14</v>
      </c>
      <c r="C22" s="1" t="s">
        <v>14</v>
      </c>
      <c r="D22" s="1" t="s">
        <v>14</v>
      </c>
      <c r="E22" s="1" t="s">
        <v>14</v>
      </c>
      <c r="F22" s="1" t="s">
        <v>14</v>
      </c>
      <c r="G22" s="1" t="s">
        <v>14</v>
      </c>
      <c r="H22" s="1" t="s">
        <v>14</v>
      </c>
      <c r="I22" s="1" t="s">
        <v>14</v>
      </c>
      <c r="J22" s="1" t="s">
        <v>14</v>
      </c>
      <c r="K22" s="1" t="s">
        <v>14</v>
      </c>
      <c r="L22" s="1" t="s">
        <v>14</v>
      </c>
      <c r="M22" s="1" t="s">
        <v>14</v>
      </c>
    </row>
    <row r="23" spans="1:13" x14ac:dyDescent="0.25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1</v>
      </c>
      <c r="F23" s="1" t="s">
        <v>22</v>
      </c>
      <c r="G23" s="1" t="s">
        <v>23</v>
      </c>
      <c r="H23" s="1" t="s">
        <v>24</v>
      </c>
      <c r="I23" s="1" t="s">
        <v>25</v>
      </c>
      <c r="J23" s="1" t="s">
        <v>26</v>
      </c>
      <c r="K23" s="1" t="s">
        <v>27</v>
      </c>
      <c r="L23" s="1" t="s">
        <v>28</v>
      </c>
      <c r="M23" s="1" t="s">
        <v>29</v>
      </c>
    </row>
    <row r="24" spans="1:13" x14ac:dyDescent="0.25">
      <c r="A24" s="1" t="s">
        <v>30</v>
      </c>
      <c r="B24" s="1" t="s">
        <v>1925</v>
      </c>
      <c r="C24" s="1" t="s">
        <v>1926</v>
      </c>
      <c r="D24" s="1" t="s">
        <v>1927</v>
      </c>
      <c r="E24" s="1" t="s">
        <v>1928</v>
      </c>
      <c r="F24" s="1" t="s">
        <v>1929</v>
      </c>
      <c r="G24" s="1" t="s">
        <v>1930</v>
      </c>
      <c r="H24" s="1" t="s">
        <v>1931</v>
      </c>
      <c r="I24" s="1" t="s">
        <v>1932</v>
      </c>
      <c r="J24" s="1" t="s">
        <v>1933</v>
      </c>
      <c r="K24" s="1" t="s">
        <v>1934</v>
      </c>
      <c r="L24" s="1" t="s">
        <v>1935</v>
      </c>
      <c r="M24" s="1" t="s">
        <v>1936</v>
      </c>
    </row>
    <row r="25" spans="1:13" x14ac:dyDescent="0.25">
      <c r="A25" s="1" t="s">
        <v>43</v>
      </c>
      <c r="B25" s="1" t="s">
        <v>2056</v>
      </c>
      <c r="C25" s="1" t="s">
        <v>2057</v>
      </c>
      <c r="D25" s="1" t="s">
        <v>2058</v>
      </c>
      <c r="E25" s="1" t="s">
        <v>2059</v>
      </c>
      <c r="F25" s="1" t="s">
        <v>2060</v>
      </c>
      <c r="G25" s="1" t="s">
        <v>2061</v>
      </c>
      <c r="H25" s="1" t="s">
        <v>2062</v>
      </c>
      <c r="I25" s="1" t="s">
        <v>2063</v>
      </c>
      <c r="J25" s="1" t="s">
        <v>2064</v>
      </c>
      <c r="K25" s="1" t="s">
        <v>2065</v>
      </c>
      <c r="L25" s="1" t="s">
        <v>2066</v>
      </c>
      <c r="M25" s="1" t="s">
        <v>2067</v>
      </c>
    </row>
    <row r="26" spans="1:13" x14ac:dyDescent="0.25">
      <c r="A26" s="1" t="s">
        <v>56</v>
      </c>
      <c r="B26" s="1" t="s">
        <v>2068</v>
      </c>
      <c r="C26" s="1" t="s">
        <v>2069</v>
      </c>
      <c r="D26" s="1" t="s">
        <v>2070</v>
      </c>
      <c r="E26" s="1" t="s">
        <v>2071</v>
      </c>
      <c r="F26" s="1" t="s">
        <v>2072</v>
      </c>
      <c r="G26" s="1" t="s">
        <v>2073</v>
      </c>
      <c r="H26" s="1" t="s">
        <v>2074</v>
      </c>
      <c r="I26" s="1" t="s">
        <v>2075</v>
      </c>
      <c r="J26" s="1" t="s">
        <v>2076</v>
      </c>
      <c r="K26" s="1" t="s">
        <v>2077</v>
      </c>
      <c r="L26" s="1" t="s">
        <v>2078</v>
      </c>
      <c r="M26" s="1" t="s">
        <v>2079</v>
      </c>
    </row>
    <row r="27" spans="1:13" x14ac:dyDescent="0.25">
      <c r="A27" s="1" t="s">
        <v>69</v>
      </c>
      <c r="B27" s="1" t="s">
        <v>1027</v>
      </c>
      <c r="C27" s="1" t="s">
        <v>1028</v>
      </c>
      <c r="D27" s="1" t="s">
        <v>1029</v>
      </c>
      <c r="E27" s="1" t="s">
        <v>1030</v>
      </c>
      <c r="F27" s="1" t="s">
        <v>1031</v>
      </c>
      <c r="G27" s="1" t="s">
        <v>1032</v>
      </c>
      <c r="H27" s="1" t="s">
        <v>1033</v>
      </c>
      <c r="I27" s="1" t="s">
        <v>1034</v>
      </c>
      <c r="J27" s="1" t="s">
        <v>1035</v>
      </c>
      <c r="K27" s="1" t="s">
        <v>781</v>
      </c>
      <c r="L27" s="1" t="s">
        <v>1036</v>
      </c>
      <c r="M27" s="1" t="s">
        <v>1037</v>
      </c>
    </row>
    <row r="28" spans="1:13" x14ac:dyDescent="0.25">
      <c r="A28" s="1" t="s">
        <v>82</v>
      </c>
      <c r="B28" s="1" t="s">
        <v>2080</v>
      </c>
      <c r="C28" s="1" t="s">
        <v>2081</v>
      </c>
      <c r="D28" s="1" t="s">
        <v>2082</v>
      </c>
      <c r="E28" s="1" t="s">
        <v>2083</v>
      </c>
      <c r="F28" s="1" t="s">
        <v>2084</v>
      </c>
      <c r="G28" s="1" t="s">
        <v>2085</v>
      </c>
      <c r="H28" s="1" t="s">
        <v>2086</v>
      </c>
      <c r="I28" s="1" t="s">
        <v>2087</v>
      </c>
      <c r="J28" s="1" t="s">
        <v>2088</v>
      </c>
      <c r="K28" s="1" t="s">
        <v>2089</v>
      </c>
      <c r="L28" s="1" t="s">
        <v>2090</v>
      </c>
      <c r="M28" s="1" t="s">
        <v>2091</v>
      </c>
    </row>
    <row r="29" spans="1:13" x14ac:dyDescent="0.25">
      <c r="A29" s="1" t="s">
        <v>94</v>
      </c>
      <c r="B29" s="1" t="s">
        <v>1973</v>
      </c>
      <c r="C29" s="1" t="s">
        <v>1974</v>
      </c>
      <c r="D29" s="1" t="s">
        <v>1975</v>
      </c>
      <c r="E29" s="1" t="s">
        <v>1976</v>
      </c>
      <c r="F29" s="1" t="s">
        <v>1977</v>
      </c>
      <c r="G29" s="1" t="s">
        <v>1978</v>
      </c>
      <c r="H29" s="1" t="s">
        <v>1979</v>
      </c>
      <c r="I29" s="1" t="s">
        <v>1980</v>
      </c>
      <c r="J29" s="1" t="s">
        <v>1981</v>
      </c>
      <c r="K29" s="1" t="s">
        <v>1976</v>
      </c>
      <c r="L29" s="1" t="s">
        <v>1982</v>
      </c>
      <c r="M29" s="1" t="s">
        <v>1983</v>
      </c>
    </row>
    <row r="30" spans="1:13" x14ac:dyDescent="0.25">
      <c r="A30" s="1" t="s">
        <v>107</v>
      </c>
      <c r="B30" s="1" t="s">
        <v>1984</v>
      </c>
      <c r="C30" s="1" t="s">
        <v>1985</v>
      </c>
      <c r="D30" s="1" t="s">
        <v>1986</v>
      </c>
      <c r="E30" s="1" t="s">
        <v>1987</v>
      </c>
      <c r="F30" s="1" t="s">
        <v>1988</v>
      </c>
      <c r="G30" s="1" t="s">
        <v>1989</v>
      </c>
      <c r="H30" s="1" t="s">
        <v>1990</v>
      </c>
      <c r="I30" s="1" t="s">
        <v>1991</v>
      </c>
      <c r="J30" s="1" t="s">
        <v>1992</v>
      </c>
      <c r="K30" s="1" t="s">
        <v>1993</v>
      </c>
      <c r="L30" s="1" t="s">
        <v>1994</v>
      </c>
      <c r="M30" s="1" t="s">
        <v>1995</v>
      </c>
    </row>
    <row r="31" spans="1:13" x14ac:dyDescent="0.25">
      <c r="A31" s="1" t="s">
        <v>120</v>
      </c>
      <c r="B31" s="1" t="s">
        <v>1996</v>
      </c>
      <c r="C31" s="1" t="s">
        <v>1997</v>
      </c>
      <c r="D31" s="1" t="s">
        <v>1998</v>
      </c>
      <c r="E31" s="1" t="s">
        <v>1999</v>
      </c>
      <c r="F31" s="1" t="s">
        <v>2000</v>
      </c>
      <c r="G31" s="1" t="s">
        <v>2001</v>
      </c>
      <c r="H31" s="1" t="s">
        <v>2002</v>
      </c>
      <c r="I31" s="1" t="s">
        <v>2003</v>
      </c>
      <c r="J31" s="1" t="s">
        <v>2004</v>
      </c>
      <c r="K31" s="1" t="s">
        <v>2005</v>
      </c>
      <c r="L31" s="1" t="s">
        <v>2006</v>
      </c>
      <c r="M31" s="1" t="s">
        <v>2007</v>
      </c>
    </row>
    <row r="32" spans="1:13" x14ac:dyDescent="0.25">
      <c r="A32" s="1" t="s">
        <v>133</v>
      </c>
      <c r="B32" s="1" t="s">
        <v>2008</v>
      </c>
      <c r="C32" s="1" t="s">
        <v>2009</v>
      </c>
      <c r="D32" s="1" t="s">
        <v>2010</v>
      </c>
      <c r="E32" s="1" t="s">
        <v>2011</v>
      </c>
      <c r="F32" s="1" t="s">
        <v>2012</v>
      </c>
      <c r="G32" s="1" t="s">
        <v>2013</v>
      </c>
      <c r="H32" s="1" t="s">
        <v>2014</v>
      </c>
      <c r="I32" s="1" t="s">
        <v>2015</v>
      </c>
      <c r="J32" s="1" t="s">
        <v>2016</v>
      </c>
      <c r="K32" s="1" t="s">
        <v>2017</v>
      </c>
      <c r="L32" s="1" t="s">
        <v>2018</v>
      </c>
      <c r="M32" s="1" t="s">
        <v>2019</v>
      </c>
    </row>
    <row r="33" spans="1:13" x14ac:dyDescent="0.25">
      <c r="A33" s="1" t="s">
        <v>146</v>
      </c>
      <c r="B33" s="1" t="s">
        <v>2020</v>
      </c>
      <c r="C33" s="1" t="s">
        <v>2021</v>
      </c>
      <c r="D33" s="1" t="s">
        <v>2022</v>
      </c>
      <c r="E33" s="1" t="s">
        <v>2023</v>
      </c>
      <c r="F33" s="1" t="s">
        <v>2024</v>
      </c>
      <c r="G33" s="1" t="s">
        <v>771</v>
      </c>
      <c r="H33" s="1" t="s">
        <v>2025</v>
      </c>
      <c r="I33" s="1" t="s">
        <v>2026</v>
      </c>
      <c r="J33" s="1" t="s">
        <v>2027</v>
      </c>
      <c r="K33" s="1" t="s">
        <v>2028</v>
      </c>
      <c r="L33" s="1" t="s">
        <v>2029</v>
      </c>
      <c r="M33" s="1" t="s">
        <v>2030</v>
      </c>
    </row>
    <row r="34" spans="1:13" x14ac:dyDescent="0.25">
      <c r="A34" s="1" t="s">
        <v>159</v>
      </c>
      <c r="B34" s="1" t="s">
        <v>2092</v>
      </c>
      <c r="C34" s="1" t="s">
        <v>2093</v>
      </c>
      <c r="D34" s="1" t="s">
        <v>2094</v>
      </c>
      <c r="E34" s="1" t="s">
        <v>2095</v>
      </c>
      <c r="F34" s="1" t="s">
        <v>2096</v>
      </c>
      <c r="G34" s="1" t="s">
        <v>2097</v>
      </c>
      <c r="H34" s="1" t="s">
        <v>2098</v>
      </c>
      <c r="I34" s="1" t="s">
        <v>2099</v>
      </c>
      <c r="J34" s="1" t="s">
        <v>2100</v>
      </c>
      <c r="K34" s="1" t="s">
        <v>2101</v>
      </c>
      <c r="L34" s="1" t="s">
        <v>2102</v>
      </c>
      <c r="M34" s="1" t="s">
        <v>2103</v>
      </c>
    </row>
    <row r="35" spans="1:13" x14ac:dyDescent="0.25">
      <c r="A35" s="1" t="s">
        <v>172</v>
      </c>
      <c r="B35" s="1" t="s">
        <v>345</v>
      </c>
      <c r="C35" s="1" t="s">
        <v>1178</v>
      </c>
      <c r="D35" s="1" t="s">
        <v>2104</v>
      </c>
      <c r="E35" s="1" t="s">
        <v>2105</v>
      </c>
      <c r="F35" s="1" t="s">
        <v>666</v>
      </c>
      <c r="G35" s="1" t="s">
        <v>954</v>
      </c>
      <c r="H35" s="1" t="s">
        <v>2106</v>
      </c>
      <c r="I35" s="1" t="s">
        <v>267</v>
      </c>
      <c r="J35" s="1" t="s">
        <v>1647</v>
      </c>
      <c r="K35" s="1" t="s">
        <v>2107</v>
      </c>
      <c r="L35" s="1" t="s">
        <v>264</v>
      </c>
      <c r="M35" s="1" t="s">
        <v>2108</v>
      </c>
    </row>
    <row r="36" spans="1:13" x14ac:dyDescent="0.25">
      <c r="A36" s="1" t="s">
        <v>185</v>
      </c>
      <c r="B36" s="1" t="s">
        <v>1653</v>
      </c>
      <c r="C36" s="1" t="s">
        <v>2109</v>
      </c>
      <c r="D36" s="1" t="s">
        <v>1696</v>
      </c>
      <c r="E36" s="1" t="s">
        <v>2110</v>
      </c>
      <c r="F36" s="1" t="s">
        <v>2111</v>
      </c>
      <c r="G36" s="1" t="s">
        <v>2112</v>
      </c>
      <c r="H36" s="1" t="s">
        <v>2113</v>
      </c>
      <c r="I36" s="1" t="s">
        <v>365</v>
      </c>
      <c r="J36" s="1" t="s">
        <v>2114</v>
      </c>
      <c r="K36" s="1" t="s">
        <v>2115</v>
      </c>
      <c r="L36" s="1" t="s">
        <v>2116</v>
      </c>
      <c r="M36" s="1" t="s">
        <v>2117</v>
      </c>
    </row>
    <row r="37" spans="1:13" x14ac:dyDescent="0.25">
      <c r="A37" s="1" t="s">
        <v>14</v>
      </c>
      <c r="B37" s="1" t="s">
        <v>14</v>
      </c>
      <c r="C37" s="1" t="s">
        <v>14</v>
      </c>
      <c r="D37" s="1" t="s">
        <v>14</v>
      </c>
      <c r="E37" s="1" t="s">
        <v>14</v>
      </c>
      <c r="F37" s="1" t="s">
        <v>14</v>
      </c>
      <c r="G37" s="1" t="s">
        <v>14</v>
      </c>
      <c r="H37" s="1" t="s">
        <v>14</v>
      </c>
      <c r="I37" s="1" t="s">
        <v>14</v>
      </c>
      <c r="J37" s="1" t="s">
        <v>14</v>
      </c>
      <c r="K37" s="1" t="s">
        <v>14</v>
      </c>
      <c r="L37" s="1" t="s">
        <v>14</v>
      </c>
      <c r="M37" s="1" t="s">
        <v>14</v>
      </c>
    </row>
    <row r="38" spans="1:13" x14ac:dyDescent="0.25">
      <c r="A38" s="1" t="s">
        <v>1924</v>
      </c>
      <c r="B38" s="1" t="s">
        <v>14</v>
      </c>
      <c r="C38" s="1" t="s">
        <v>14</v>
      </c>
      <c r="D38" s="1" t="s">
        <v>14</v>
      </c>
      <c r="E38" s="1" t="s">
        <v>14</v>
      </c>
      <c r="F38" s="1" t="s">
        <v>14</v>
      </c>
      <c r="G38" s="1" t="s">
        <v>14</v>
      </c>
      <c r="H38" s="1" t="s">
        <v>14</v>
      </c>
      <c r="I38" s="1" t="s">
        <v>14</v>
      </c>
      <c r="J38" s="1" t="s">
        <v>14</v>
      </c>
      <c r="K38" s="1" t="s">
        <v>14</v>
      </c>
      <c r="L38" s="1" t="s">
        <v>14</v>
      </c>
      <c r="M38" s="1" t="s">
        <v>14</v>
      </c>
    </row>
    <row r="39" spans="1:13" x14ac:dyDescent="0.25">
      <c r="A39" s="1" t="s">
        <v>308</v>
      </c>
      <c r="B39" s="1" t="s">
        <v>14</v>
      </c>
      <c r="C39" s="1" t="s">
        <v>14</v>
      </c>
      <c r="D39" s="1" t="s">
        <v>14</v>
      </c>
      <c r="E39" s="1" t="s">
        <v>14</v>
      </c>
      <c r="F39" s="1" t="s">
        <v>14</v>
      </c>
      <c r="G39" s="1" t="s">
        <v>14</v>
      </c>
      <c r="H39" s="1" t="s">
        <v>14</v>
      </c>
      <c r="I39" s="1" t="s">
        <v>14</v>
      </c>
      <c r="J39" s="1" t="s">
        <v>14</v>
      </c>
      <c r="K39" s="1" t="s">
        <v>14</v>
      </c>
      <c r="L39" s="1" t="s">
        <v>14</v>
      </c>
      <c r="M39" s="1" t="s">
        <v>14</v>
      </c>
    </row>
    <row r="40" spans="1:13" x14ac:dyDescent="0.25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21</v>
      </c>
      <c r="F40" s="1" t="s">
        <v>22</v>
      </c>
      <c r="G40" s="1" t="s">
        <v>23</v>
      </c>
      <c r="H40" s="1" t="s">
        <v>24</v>
      </c>
      <c r="I40" s="1" t="s">
        <v>25</v>
      </c>
      <c r="J40" s="1" t="s">
        <v>26</v>
      </c>
      <c r="K40" s="1" t="s">
        <v>27</v>
      </c>
      <c r="L40" s="1" t="s">
        <v>28</v>
      </c>
      <c r="M40" s="1" t="s">
        <v>29</v>
      </c>
    </row>
    <row r="41" spans="1:13" x14ac:dyDescent="0.25">
      <c r="A41" s="1" t="s">
        <v>30</v>
      </c>
      <c r="B41" s="1" t="s">
        <v>1925</v>
      </c>
      <c r="C41" s="1" t="s">
        <v>1926</v>
      </c>
      <c r="D41" s="1" t="s">
        <v>1927</v>
      </c>
      <c r="E41" s="1" t="s">
        <v>1928</v>
      </c>
      <c r="F41" s="1" t="s">
        <v>1929</v>
      </c>
      <c r="G41" s="1" t="s">
        <v>1930</v>
      </c>
      <c r="H41" s="1" t="s">
        <v>1931</v>
      </c>
      <c r="I41" s="1" t="s">
        <v>1932</v>
      </c>
      <c r="J41" s="1" t="s">
        <v>1933</v>
      </c>
      <c r="K41" s="1" t="s">
        <v>1934</v>
      </c>
      <c r="L41" s="1" t="s">
        <v>1935</v>
      </c>
      <c r="M41" s="1" t="s">
        <v>1936</v>
      </c>
    </row>
    <row r="42" spans="1:13" x14ac:dyDescent="0.25">
      <c r="A42" s="1" t="s">
        <v>43</v>
      </c>
      <c r="B42" s="1" t="s">
        <v>2118</v>
      </c>
      <c r="C42" s="1" t="s">
        <v>2119</v>
      </c>
      <c r="D42" s="1" t="s">
        <v>2120</v>
      </c>
      <c r="E42" s="1" t="s">
        <v>2121</v>
      </c>
      <c r="F42" s="1" t="s">
        <v>2122</v>
      </c>
      <c r="G42" s="1" t="s">
        <v>2123</v>
      </c>
      <c r="H42" s="1" t="s">
        <v>2124</v>
      </c>
      <c r="I42" s="1" t="s">
        <v>2125</v>
      </c>
      <c r="J42" s="1" t="s">
        <v>2126</v>
      </c>
      <c r="K42" s="1" t="s">
        <v>2127</v>
      </c>
      <c r="L42" s="1" t="s">
        <v>2128</v>
      </c>
      <c r="M42" s="1" t="s">
        <v>2129</v>
      </c>
    </row>
    <row r="43" spans="1:13" x14ac:dyDescent="0.25">
      <c r="A43" s="1" t="s">
        <v>56</v>
      </c>
      <c r="B43" s="1" t="s">
        <v>2130</v>
      </c>
      <c r="C43" s="1" t="s">
        <v>2131</v>
      </c>
      <c r="D43" s="1" t="s">
        <v>2132</v>
      </c>
      <c r="E43" s="1" t="s">
        <v>2133</v>
      </c>
      <c r="F43" s="1" t="s">
        <v>2134</v>
      </c>
      <c r="G43" s="1" t="s">
        <v>2135</v>
      </c>
      <c r="H43" s="1" t="s">
        <v>2136</v>
      </c>
      <c r="I43" s="1" t="s">
        <v>2137</v>
      </c>
      <c r="J43" s="1" t="s">
        <v>2138</v>
      </c>
      <c r="K43" s="1" t="s">
        <v>2139</v>
      </c>
      <c r="L43" s="1" t="s">
        <v>2140</v>
      </c>
      <c r="M43" s="1" t="s">
        <v>2141</v>
      </c>
    </row>
    <row r="44" spans="1:13" x14ac:dyDescent="0.25">
      <c r="A44" s="1" t="s">
        <v>69</v>
      </c>
      <c r="B44" s="1" t="s">
        <v>1027</v>
      </c>
      <c r="C44" s="1" t="s">
        <v>1028</v>
      </c>
      <c r="D44" s="1" t="s">
        <v>1029</v>
      </c>
      <c r="E44" s="1" t="s">
        <v>1030</v>
      </c>
      <c r="F44" s="1" t="s">
        <v>1031</v>
      </c>
      <c r="G44" s="1" t="s">
        <v>1032</v>
      </c>
      <c r="H44" s="1" t="s">
        <v>1033</v>
      </c>
      <c r="I44" s="1" t="s">
        <v>1034</v>
      </c>
      <c r="J44" s="1" t="s">
        <v>1035</v>
      </c>
      <c r="K44" s="1" t="s">
        <v>781</v>
      </c>
      <c r="L44" s="1" t="s">
        <v>1036</v>
      </c>
      <c r="M44" s="1" t="s">
        <v>1037</v>
      </c>
    </row>
    <row r="45" spans="1:13" x14ac:dyDescent="0.25">
      <c r="A45" s="1" t="s">
        <v>82</v>
      </c>
      <c r="B45" s="1" t="s">
        <v>2142</v>
      </c>
      <c r="C45" s="1" t="s">
        <v>2143</v>
      </c>
      <c r="D45" s="1" t="s">
        <v>2144</v>
      </c>
      <c r="E45" s="1" t="s">
        <v>2145</v>
      </c>
      <c r="F45" s="1" t="s">
        <v>1963</v>
      </c>
      <c r="G45" s="1" t="s">
        <v>2146</v>
      </c>
      <c r="H45" s="1" t="s">
        <v>2147</v>
      </c>
      <c r="I45" s="1" t="s">
        <v>2148</v>
      </c>
      <c r="J45" s="1" t="s">
        <v>2149</v>
      </c>
      <c r="K45" s="1" t="s">
        <v>2150</v>
      </c>
      <c r="L45" s="1" t="s">
        <v>2151</v>
      </c>
      <c r="M45" s="1" t="s">
        <v>1965</v>
      </c>
    </row>
    <row r="46" spans="1:13" x14ac:dyDescent="0.25">
      <c r="A46" s="1" t="s">
        <v>94</v>
      </c>
      <c r="B46" s="1" t="s">
        <v>1973</v>
      </c>
      <c r="C46" s="1" t="s">
        <v>1974</v>
      </c>
      <c r="D46" s="1" t="s">
        <v>1975</v>
      </c>
      <c r="E46" s="1" t="s">
        <v>1976</v>
      </c>
      <c r="F46" s="1" t="s">
        <v>1977</v>
      </c>
      <c r="G46" s="1" t="s">
        <v>1978</v>
      </c>
      <c r="H46" s="1" t="s">
        <v>1979</v>
      </c>
      <c r="I46" s="1" t="s">
        <v>1980</v>
      </c>
      <c r="J46" s="1" t="s">
        <v>1981</v>
      </c>
      <c r="K46" s="1" t="s">
        <v>1976</v>
      </c>
      <c r="L46" s="1" t="s">
        <v>1982</v>
      </c>
      <c r="M46" s="1" t="s">
        <v>1983</v>
      </c>
    </row>
    <row r="47" spans="1:13" x14ac:dyDescent="0.25">
      <c r="A47" s="1" t="s">
        <v>107</v>
      </c>
      <c r="B47" s="1" t="s">
        <v>1984</v>
      </c>
      <c r="C47" s="1" t="s">
        <v>1985</v>
      </c>
      <c r="D47" s="1" t="s">
        <v>1986</v>
      </c>
      <c r="E47" s="1" t="s">
        <v>1987</v>
      </c>
      <c r="F47" s="1" t="s">
        <v>1988</v>
      </c>
      <c r="G47" s="1" t="s">
        <v>1989</v>
      </c>
      <c r="H47" s="1" t="s">
        <v>1990</v>
      </c>
      <c r="I47" s="1" t="s">
        <v>1991</v>
      </c>
      <c r="J47" s="1" t="s">
        <v>1992</v>
      </c>
      <c r="K47" s="1" t="s">
        <v>1993</v>
      </c>
      <c r="L47" s="1" t="s">
        <v>1994</v>
      </c>
      <c r="M47" s="1" t="s">
        <v>1995</v>
      </c>
    </row>
    <row r="48" spans="1:13" x14ac:dyDescent="0.25">
      <c r="A48" s="1" t="s">
        <v>120</v>
      </c>
      <c r="B48" s="1" t="s">
        <v>1996</v>
      </c>
      <c r="C48" s="1" t="s">
        <v>1997</v>
      </c>
      <c r="D48" s="1" t="s">
        <v>1998</v>
      </c>
      <c r="E48" s="1" t="s">
        <v>1999</v>
      </c>
      <c r="F48" s="1" t="s">
        <v>2000</v>
      </c>
      <c r="G48" s="1" t="s">
        <v>2001</v>
      </c>
      <c r="H48" s="1" t="s">
        <v>2002</v>
      </c>
      <c r="I48" s="1" t="s">
        <v>2003</v>
      </c>
      <c r="J48" s="1" t="s">
        <v>2004</v>
      </c>
      <c r="K48" s="1" t="s">
        <v>2005</v>
      </c>
      <c r="L48" s="1" t="s">
        <v>2006</v>
      </c>
      <c r="M48" s="1" t="s">
        <v>2007</v>
      </c>
    </row>
    <row r="49" spans="1:13" x14ac:dyDescent="0.25">
      <c r="A49" s="1" t="s">
        <v>133</v>
      </c>
      <c r="B49" s="1" t="s">
        <v>2008</v>
      </c>
      <c r="C49" s="1" t="s">
        <v>2009</v>
      </c>
      <c r="D49" s="1" t="s">
        <v>2010</v>
      </c>
      <c r="E49" s="1" t="s">
        <v>2011</v>
      </c>
      <c r="F49" s="1" t="s">
        <v>2012</v>
      </c>
      <c r="G49" s="1" t="s">
        <v>2013</v>
      </c>
      <c r="H49" s="1" t="s">
        <v>2014</v>
      </c>
      <c r="I49" s="1" t="s">
        <v>2015</v>
      </c>
      <c r="J49" s="1" t="s">
        <v>2016</v>
      </c>
      <c r="K49" s="1" t="s">
        <v>2017</v>
      </c>
      <c r="L49" s="1" t="s">
        <v>2018</v>
      </c>
      <c r="M49" s="1" t="s">
        <v>2019</v>
      </c>
    </row>
    <row r="50" spans="1:13" x14ac:dyDescent="0.25">
      <c r="A50" s="1" t="s">
        <v>146</v>
      </c>
      <c r="B50" s="1" t="s">
        <v>2020</v>
      </c>
      <c r="C50" s="1" t="s">
        <v>2021</v>
      </c>
      <c r="D50" s="1" t="s">
        <v>2022</v>
      </c>
      <c r="E50" s="1" t="s">
        <v>2023</v>
      </c>
      <c r="F50" s="1" t="s">
        <v>2024</v>
      </c>
      <c r="G50" s="1" t="s">
        <v>771</v>
      </c>
      <c r="H50" s="1" t="s">
        <v>2025</v>
      </c>
      <c r="I50" s="1" t="s">
        <v>2026</v>
      </c>
      <c r="J50" s="1" t="s">
        <v>2027</v>
      </c>
      <c r="K50" s="1" t="s">
        <v>2028</v>
      </c>
      <c r="L50" s="1" t="s">
        <v>2029</v>
      </c>
      <c r="M50" s="1" t="s">
        <v>2030</v>
      </c>
    </row>
    <row r="51" spans="1:13" x14ac:dyDescent="0.25">
      <c r="A51" s="1" t="s">
        <v>159</v>
      </c>
      <c r="B51" s="1" t="s">
        <v>2152</v>
      </c>
      <c r="C51" s="1" t="s">
        <v>2153</v>
      </c>
      <c r="D51" s="1" t="s">
        <v>2154</v>
      </c>
      <c r="E51" s="1" t="s">
        <v>2155</v>
      </c>
      <c r="F51" s="1" t="s">
        <v>2156</v>
      </c>
      <c r="G51" s="1" t="s">
        <v>2157</v>
      </c>
      <c r="H51" s="1" t="s">
        <v>2158</v>
      </c>
      <c r="I51" s="1" t="s">
        <v>2159</v>
      </c>
      <c r="J51" s="1" t="s">
        <v>2160</v>
      </c>
      <c r="K51" s="1" t="s">
        <v>2161</v>
      </c>
      <c r="L51" s="1" t="s">
        <v>2162</v>
      </c>
      <c r="M51" s="1" t="s">
        <v>2163</v>
      </c>
    </row>
    <row r="52" spans="1:13" x14ac:dyDescent="0.25">
      <c r="A52" s="1" t="s">
        <v>172</v>
      </c>
      <c r="B52" s="1" t="s">
        <v>2164</v>
      </c>
      <c r="C52" s="1" t="s">
        <v>1430</v>
      </c>
      <c r="D52" s="1" t="s">
        <v>2165</v>
      </c>
      <c r="E52" s="1" t="s">
        <v>2166</v>
      </c>
      <c r="F52" s="1" t="s">
        <v>957</v>
      </c>
      <c r="G52" s="1" t="s">
        <v>2167</v>
      </c>
      <c r="H52" s="1" t="s">
        <v>2047</v>
      </c>
      <c r="I52" s="1" t="s">
        <v>2168</v>
      </c>
      <c r="J52" s="1" t="s">
        <v>2169</v>
      </c>
      <c r="K52" s="1" t="s">
        <v>2170</v>
      </c>
      <c r="L52" s="1" t="s">
        <v>2046</v>
      </c>
      <c r="M52" s="1" t="s">
        <v>1736</v>
      </c>
    </row>
    <row r="53" spans="1:13" x14ac:dyDescent="0.25">
      <c r="A53" s="1" t="s">
        <v>185</v>
      </c>
      <c r="B53" s="1" t="s">
        <v>1439</v>
      </c>
      <c r="C53" s="1" t="s">
        <v>2171</v>
      </c>
      <c r="D53" s="1" t="s">
        <v>2172</v>
      </c>
      <c r="E53" s="1" t="s">
        <v>2173</v>
      </c>
      <c r="F53" s="1" t="s">
        <v>2174</v>
      </c>
      <c r="G53" s="1" t="s">
        <v>2175</v>
      </c>
      <c r="H53" s="1" t="s">
        <v>965</v>
      </c>
      <c r="I53" s="1" t="s">
        <v>2176</v>
      </c>
      <c r="J53" s="1" t="s">
        <v>2177</v>
      </c>
      <c r="K53" s="1" t="s">
        <v>2178</v>
      </c>
      <c r="L53" s="1" t="s">
        <v>2179</v>
      </c>
      <c r="M53" s="1" t="s">
        <v>2180</v>
      </c>
    </row>
    <row r="54" spans="1:13" x14ac:dyDescent="0.25">
      <c r="A54" s="1" t="s">
        <v>14</v>
      </c>
      <c r="B54" s="1" t="s">
        <v>14</v>
      </c>
      <c r="C54" s="1" t="s">
        <v>14</v>
      </c>
      <c r="D54" s="1" t="s">
        <v>14</v>
      </c>
      <c r="E54" s="1" t="s">
        <v>14</v>
      </c>
      <c r="F54" s="1" t="s">
        <v>14</v>
      </c>
      <c r="G54" s="1" t="s">
        <v>14</v>
      </c>
      <c r="H54" s="1" t="s">
        <v>14</v>
      </c>
      <c r="I54" s="1" t="s">
        <v>14</v>
      </c>
      <c r="J54" s="1" t="s">
        <v>14</v>
      </c>
      <c r="K54" s="1" t="s">
        <v>14</v>
      </c>
      <c r="L54" s="1" t="s">
        <v>14</v>
      </c>
      <c r="M54" s="1" t="s">
        <v>14</v>
      </c>
    </row>
    <row r="55" spans="1:13" x14ac:dyDescent="0.25">
      <c r="A55" s="1" t="s">
        <v>14</v>
      </c>
      <c r="B55" s="1" t="s">
        <v>14</v>
      </c>
      <c r="C55" s="1" t="s">
        <v>14</v>
      </c>
      <c r="D55" s="1" t="s">
        <v>14</v>
      </c>
      <c r="E55" s="1" t="s">
        <v>14</v>
      </c>
      <c r="F55" s="1" t="s">
        <v>14</v>
      </c>
      <c r="G55" s="1" t="s">
        <v>14</v>
      </c>
      <c r="H55" s="1" t="s">
        <v>14</v>
      </c>
      <c r="I55" s="1" t="s">
        <v>14</v>
      </c>
      <c r="J55" s="1" t="s">
        <v>14</v>
      </c>
      <c r="K55" s="1" t="s">
        <v>14</v>
      </c>
      <c r="L55" s="1" t="s">
        <v>14</v>
      </c>
      <c r="M55" s="1" t="s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P Y R 8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D 2 E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h H x Y T H t 8 K F w B A A D B E g A A E w A c A E Z v c m 1 1 b G F z L 1 N l Y 3 R p b 2 4 x L m 0 g o h g A K K A U A A A A A A A A A A A A A A A A A A A A A A A A A A A A 7 d J N a 4 M w G A f w u + B 3 C O 7 S Q h B t t + 6 l e N i 0 O 2 4 M v Y y 5 g 8 b H G t C k J L G 0 l H 6 g f Y 5 9 s V l k b 7 B c c 5 h 6 S f I 3 I c 8 T f h K I o p y h u B / 9 p W 3 Z l q w y A Q X K U I B q U L a F u i / m r S D Q J a H c u h E n b Q N M T e 5 p D W 7 I m e o W c u J E N + k q f E T P c R o J v s n 5 L r 1 L 0 l t B K r o F + T V B M 2 8 2 T y M g 0 O Q C 0 s w l c u t M 8 U s E N W 2 o A h E 4 S w e j k N d t w 2 T g z z F a M c I L y t b B 4 s L z f I y e W q 4 g V v s a g u + p + 8 A Z v E 5 x X / C Z k + w 3 g J r u X E n f 3 5 y u 9 C T L u 1 2 J y J g s u W j 6 C 0 6 7 5 K R v D x 8 O T p / 6 X Q H q d F 7 B T h 0 x + s x n m n y u y c 8 1 + Y U m X 2 j y S 0 1 + p c m v N b n v 6 X 7 o O v Z 1 L f u / e z 5 O b Y u y v 9 / + p 6 r c j K p 8 V D U k V c S M K j K q G p I q M K M K R l V D U l W Y U V W M q o a k q j S j q h x V D U n V 2 o y q 9 a h q S K o q M 6 q q U d W / V / U B U E s B A i 0 A F A A C A A g A P Y R 8 W C + 7 f x q l A A A A 9 g A A A B I A A A A A A A A A A A A A A A A A A A A A A E N v b m Z p Z y 9 Q Y W N r Y W d l L n h t b F B L A Q I t A B Q A A g A I A D 2 E f F g P y u m r p A A A A O k A A A A T A A A A A A A A A A A A A A A A A P E A A A B b Q 2 9 u d G V u d F 9 U e X B l c 1 0 u e G 1 s U E s B A i 0 A F A A C A A g A P Y R 8 W E x 7 f C h c A Q A A w R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c A A A A A A A B u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w O T A 0 M G U 2 L W Q 0 O D c t N D J j N y 1 h O T F k L T g 4 M m R l O G N h M T g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E 1 O j I 4 O j E 1 L j c 1 M D E 5 M j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9 B d X R v U m V t b 3 Z l Z E N v b H V t b n M x L n t D b 2 x 1 b W 4 x L D B 9 J n F 1 b 3 Q 7 L C Z x d W 9 0 O 1 N l Y 3 R p b 2 4 x L 2 E v Q X V 0 b 1 J l b W 9 2 Z W R D b 2 x 1 b W 5 z M S 5 7 Q 2 9 s d W 1 u M i w x f S Z x d W 9 0 O y w m c X V v d D t T Z W N 0 a W 9 u M S 9 h L 0 F 1 d G 9 S Z W 1 v d m V k Q 2 9 s d W 1 u c z E u e 0 N v b H V t b j M s M n 0 m c X V v d D s s J n F 1 b 3 Q 7 U 2 V j d G l v b j E v Y S 9 B d X R v U m V t b 3 Z l Z E N v b H V t b n M x L n t D b 2 x 1 b W 4 0 L D N 9 J n F 1 b 3 Q 7 L C Z x d W 9 0 O 1 N l Y 3 R p b 2 4 x L 2 E v Q X V 0 b 1 J l b W 9 2 Z W R D b 2 x 1 b W 5 z M S 5 7 Q 2 9 s d W 1 u N S w 0 f S Z x d W 9 0 O y w m c X V v d D t T Z W N 0 a W 9 u M S 9 h L 0 F 1 d G 9 S Z W 1 v d m V k Q 2 9 s d W 1 u c z E u e 0 N v b H V t b j Y s N X 0 m c X V v d D s s J n F 1 b 3 Q 7 U 2 V j d G l v b j E v Y S 9 B d X R v U m V t b 3 Z l Z E N v b H V t b n M x L n t D b 2 x 1 b W 4 3 L D Z 9 J n F 1 b 3 Q 7 L C Z x d W 9 0 O 1 N l Y 3 R p b 2 4 x L 2 E v Q X V 0 b 1 J l b W 9 2 Z W R D b 2 x 1 b W 5 z M S 5 7 Q 2 9 s d W 1 u O C w 3 f S Z x d W 9 0 O y w m c X V v d D t T Z W N 0 a W 9 u M S 9 h L 0 F 1 d G 9 S Z W 1 v d m V k Q 2 9 s d W 1 u c z E u e 0 N v b H V t b j k s O H 0 m c X V v d D s s J n F 1 b 3 Q 7 U 2 V j d G l v b j E v Y S 9 B d X R v U m V t b 3 Z l Z E N v b H V t b n M x L n t D b 2 x 1 b W 4 x M C w 5 f S Z x d W 9 0 O y w m c X V v d D t T Z W N 0 a W 9 u M S 9 h L 0 F 1 d G 9 S Z W 1 v d m V k Q 2 9 s d W 1 u c z E u e 0 N v b H V t b j E x L D E w f S Z x d W 9 0 O y w m c X V v d D t T Z W N 0 a W 9 u M S 9 h L 0 F 1 d G 9 S Z W 1 v d m V k Q 2 9 s d W 1 u c z E u e 0 N v b H V t b j E y L D E x f S Z x d W 9 0 O y w m c X V v d D t T Z W N 0 a W 9 u M S 9 h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S 9 B d X R v U m V t b 3 Z l Z E N v b H V t b n M x L n t D b 2 x 1 b W 4 x L D B 9 J n F 1 b 3 Q 7 L C Z x d W 9 0 O 1 N l Y 3 R p b 2 4 x L 2 E v Q X V 0 b 1 J l b W 9 2 Z W R D b 2 x 1 b W 5 z M S 5 7 Q 2 9 s d W 1 u M i w x f S Z x d W 9 0 O y w m c X V v d D t T Z W N 0 a W 9 u M S 9 h L 0 F 1 d G 9 S Z W 1 v d m V k Q 2 9 s d W 1 u c z E u e 0 N v b H V t b j M s M n 0 m c X V v d D s s J n F 1 b 3 Q 7 U 2 V j d G l v b j E v Y S 9 B d X R v U m V t b 3 Z l Z E N v b H V t b n M x L n t D b 2 x 1 b W 4 0 L D N 9 J n F 1 b 3 Q 7 L C Z x d W 9 0 O 1 N l Y 3 R p b 2 4 x L 2 E v Q X V 0 b 1 J l b W 9 2 Z W R D b 2 x 1 b W 5 z M S 5 7 Q 2 9 s d W 1 u N S w 0 f S Z x d W 9 0 O y w m c X V v d D t T Z W N 0 a W 9 u M S 9 h L 0 F 1 d G 9 S Z W 1 v d m V k Q 2 9 s d W 1 u c z E u e 0 N v b H V t b j Y s N X 0 m c X V v d D s s J n F 1 b 3 Q 7 U 2 V j d G l v b j E v Y S 9 B d X R v U m V t b 3 Z l Z E N v b H V t b n M x L n t D b 2 x 1 b W 4 3 L D Z 9 J n F 1 b 3 Q 7 L C Z x d W 9 0 O 1 N l Y 3 R p b 2 4 x L 2 E v Q X V 0 b 1 J l b W 9 2 Z W R D b 2 x 1 b W 5 z M S 5 7 Q 2 9 s d W 1 u O C w 3 f S Z x d W 9 0 O y w m c X V v d D t T Z W N 0 a W 9 u M S 9 h L 0 F 1 d G 9 S Z W 1 v d m V k Q 2 9 s d W 1 u c z E u e 0 N v b H V t b j k s O H 0 m c X V v d D s s J n F 1 b 3 Q 7 U 2 V j d G l v b j E v Y S 9 B d X R v U m V t b 3 Z l Z E N v b H V t b n M x L n t D b 2 x 1 b W 4 x M C w 5 f S Z x d W 9 0 O y w m c X V v d D t T Z W N 0 a W 9 u M S 9 h L 0 F 1 d G 9 S Z W 1 v d m V k Q 2 9 s d W 1 u c z E u e 0 N v b H V t b j E x L D E w f S Z x d W 9 0 O y w m c X V v d D t T Z W N 0 a W 9 u M S 9 h L 0 F 1 d G 9 S Z W 1 v d m V k Q 2 9 s d W 1 u c z E u e 0 N v b H V t b j E y L D E x f S Z x d W 9 0 O y w m c X V v d D t T Z W N 0 a W 9 u M S 9 h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5 M W J l Z m M t N T Z k M i 0 0 Z T N k L W E 3 Z D k t N j I x O W R j Z m E w M W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U 6 M z A 6 N D k u N j E 3 N z E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L 0 F 1 d G 9 S Z W 1 v d m V k Q 2 9 s d W 1 u c z E u e 0 N v b H V t b j E s M H 0 m c X V v d D s s J n F 1 b 3 Q 7 U 2 V j d G l v b j E v Y i 9 B d X R v U m V t b 3 Z l Z E N v b H V t b n M x L n t D b 2 x 1 b W 4 y L D F 9 J n F 1 b 3 Q 7 L C Z x d W 9 0 O 1 N l Y 3 R p b 2 4 x L 2 I v Q X V 0 b 1 J l b W 9 2 Z W R D b 2 x 1 b W 5 z M S 5 7 Q 2 9 s d W 1 u M y w y f S Z x d W 9 0 O y w m c X V v d D t T Z W N 0 a W 9 u M S 9 i L 0 F 1 d G 9 S Z W 1 v d m V k Q 2 9 s d W 1 u c z E u e 0 N v b H V t b j Q s M 3 0 m c X V v d D s s J n F 1 b 3 Q 7 U 2 V j d G l v b j E v Y i 9 B d X R v U m V t b 3 Z l Z E N v b H V t b n M x L n t D b 2 x 1 b W 4 1 L D R 9 J n F 1 b 3 Q 7 L C Z x d W 9 0 O 1 N l Y 3 R p b 2 4 x L 2 I v Q X V 0 b 1 J l b W 9 2 Z W R D b 2 x 1 b W 5 z M S 5 7 Q 2 9 s d W 1 u N i w 1 f S Z x d W 9 0 O y w m c X V v d D t T Z W N 0 a W 9 u M S 9 i L 0 F 1 d G 9 S Z W 1 v d m V k Q 2 9 s d W 1 u c z E u e 0 N v b H V t b j c s N n 0 m c X V v d D s s J n F 1 b 3 Q 7 U 2 V j d G l v b j E v Y i 9 B d X R v U m V t b 3 Z l Z E N v b H V t b n M x L n t D b 2 x 1 b W 4 4 L D d 9 J n F 1 b 3 Q 7 L C Z x d W 9 0 O 1 N l Y 3 R p b 2 4 x L 2 I v Q X V 0 b 1 J l b W 9 2 Z W R D b 2 x 1 b W 5 z M S 5 7 Q 2 9 s d W 1 u O S w 4 f S Z x d W 9 0 O y w m c X V v d D t T Z W N 0 a W 9 u M S 9 i L 0 F 1 d G 9 S Z W 1 v d m V k Q 2 9 s d W 1 u c z E u e 0 N v b H V t b j E w L D l 9 J n F 1 b 3 Q 7 L C Z x d W 9 0 O 1 N l Y 3 R p b 2 4 x L 2 I v Q X V 0 b 1 J l b W 9 2 Z W R D b 2 x 1 b W 5 z M S 5 7 Q 2 9 s d W 1 u M T E s M T B 9 J n F 1 b 3 Q 7 L C Z x d W 9 0 O 1 N l Y 3 R p b 2 4 x L 2 I v Q X V 0 b 1 J l b W 9 2 Z W R D b 2 x 1 b W 5 z M S 5 7 Q 2 9 s d W 1 u M T I s M T F 9 J n F 1 b 3 Q 7 L C Z x d W 9 0 O 1 N l Y 3 R p b 2 4 x L 2 I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L 0 F 1 d G 9 S Z W 1 v d m V k Q 2 9 s d W 1 u c z E u e 0 N v b H V t b j E s M H 0 m c X V v d D s s J n F 1 b 3 Q 7 U 2 V j d G l v b j E v Y i 9 B d X R v U m V t b 3 Z l Z E N v b H V t b n M x L n t D b 2 x 1 b W 4 y L D F 9 J n F 1 b 3 Q 7 L C Z x d W 9 0 O 1 N l Y 3 R p b 2 4 x L 2 I v Q X V 0 b 1 J l b W 9 2 Z W R D b 2 x 1 b W 5 z M S 5 7 Q 2 9 s d W 1 u M y w y f S Z x d W 9 0 O y w m c X V v d D t T Z W N 0 a W 9 u M S 9 i L 0 F 1 d G 9 S Z W 1 v d m V k Q 2 9 s d W 1 u c z E u e 0 N v b H V t b j Q s M 3 0 m c X V v d D s s J n F 1 b 3 Q 7 U 2 V j d G l v b j E v Y i 9 B d X R v U m V t b 3 Z l Z E N v b H V t b n M x L n t D b 2 x 1 b W 4 1 L D R 9 J n F 1 b 3 Q 7 L C Z x d W 9 0 O 1 N l Y 3 R p b 2 4 x L 2 I v Q X V 0 b 1 J l b W 9 2 Z W R D b 2 x 1 b W 5 z M S 5 7 Q 2 9 s d W 1 u N i w 1 f S Z x d W 9 0 O y w m c X V v d D t T Z W N 0 a W 9 u M S 9 i L 0 F 1 d G 9 S Z W 1 v d m V k Q 2 9 s d W 1 u c z E u e 0 N v b H V t b j c s N n 0 m c X V v d D s s J n F 1 b 3 Q 7 U 2 V j d G l v b j E v Y i 9 B d X R v U m V t b 3 Z l Z E N v b H V t b n M x L n t D b 2 x 1 b W 4 4 L D d 9 J n F 1 b 3 Q 7 L C Z x d W 9 0 O 1 N l Y 3 R p b 2 4 x L 2 I v Q X V 0 b 1 J l b W 9 2 Z W R D b 2 x 1 b W 5 z M S 5 7 Q 2 9 s d W 1 u O S w 4 f S Z x d W 9 0 O y w m c X V v d D t T Z W N 0 a W 9 u M S 9 i L 0 F 1 d G 9 S Z W 1 v d m V k Q 2 9 s d W 1 u c z E u e 0 N v b H V t b j E w L D l 9 J n F 1 b 3 Q 7 L C Z x d W 9 0 O 1 N l Y 3 R p b 2 4 x L 2 I v Q X V 0 b 1 J l b W 9 2 Z W R D b 2 x 1 b W 5 z M S 5 7 Q 2 9 s d W 1 u M T E s M T B 9 J n F 1 b 3 Q 7 L C Z x d W 9 0 O 1 N l Y 3 R p b 2 4 x L 2 I v Q X V 0 b 1 J l b W 9 2 Z W R D b 2 x 1 b W 5 z M S 5 7 Q 2 9 s d W 1 u M T I s M T F 9 J n F 1 b 3 Q 7 L C Z x d W 9 0 O 1 N l Y 3 R p b 2 4 x L 2 I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W J l M 2 E y M y 1 k N z Q 0 L T R m Y j M t Y j I y Z C 0 z Z m R i Z W Z l N G I 1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U 6 M z I 6 M T k u M D M 2 N j E 2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L 0 F 1 d G 9 S Z W 1 v d m V k Q 2 9 s d W 1 u c z E u e 0 N v b H V t b j E s M H 0 m c X V v d D s s J n F 1 b 3 Q 7 U 2 V j d G l v b j E v Y y 9 B d X R v U m V t b 3 Z l Z E N v b H V t b n M x L n t D b 2 x 1 b W 4 y L D F 9 J n F 1 b 3 Q 7 L C Z x d W 9 0 O 1 N l Y 3 R p b 2 4 x L 2 M v Q X V 0 b 1 J l b W 9 2 Z W R D b 2 x 1 b W 5 z M S 5 7 Q 2 9 s d W 1 u M y w y f S Z x d W 9 0 O y w m c X V v d D t T Z W N 0 a W 9 u M S 9 j L 0 F 1 d G 9 S Z W 1 v d m V k Q 2 9 s d W 1 u c z E u e 0 N v b H V t b j Q s M 3 0 m c X V v d D s s J n F 1 b 3 Q 7 U 2 V j d G l v b j E v Y y 9 B d X R v U m V t b 3 Z l Z E N v b H V t b n M x L n t D b 2 x 1 b W 4 1 L D R 9 J n F 1 b 3 Q 7 L C Z x d W 9 0 O 1 N l Y 3 R p b 2 4 x L 2 M v Q X V 0 b 1 J l b W 9 2 Z W R D b 2 x 1 b W 5 z M S 5 7 Q 2 9 s d W 1 u N i w 1 f S Z x d W 9 0 O y w m c X V v d D t T Z W N 0 a W 9 u M S 9 j L 0 F 1 d G 9 S Z W 1 v d m V k Q 2 9 s d W 1 u c z E u e 0 N v b H V t b j c s N n 0 m c X V v d D s s J n F 1 b 3 Q 7 U 2 V j d G l v b j E v Y y 9 B d X R v U m V t b 3 Z l Z E N v b H V t b n M x L n t D b 2 x 1 b W 4 4 L D d 9 J n F 1 b 3 Q 7 L C Z x d W 9 0 O 1 N l Y 3 R p b 2 4 x L 2 M v Q X V 0 b 1 J l b W 9 2 Z W R D b 2 x 1 b W 5 z M S 5 7 Q 2 9 s d W 1 u O S w 4 f S Z x d W 9 0 O y w m c X V v d D t T Z W N 0 a W 9 u M S 9 j L 0 F 1 d G 9 S Z W 1 v d m V k Q 2 9 s d W 1 u c z E u e 0 N v b H V t b j E w L D l 9 J n F 1 b 3 Q 7 L C Z x d W 9 0 O 1 N l Y 3 R p b 2 4 x L 2 M v Q X V 0 b 1 J l b W 9 2 Z W R D b 2 x 1 b W 5 z M S 5 7 Q 2 9 s d W 1 u M T E s M T B 9 J n F 1 b 3 Q 7 L C Z x d W 9 0 O 1 N l Y 3 R p b 2 4 x L 2 M v Q X V 0 b 1 J l b W 9 2 Z W R D b 2 x 1 b W 5 z M S 5 7 Q 2 9 s d W 1 u M T I s M T F 9 J n F 1 b 3 Q 7 L C Z x d W 9 0 O 1 N l Y 3 R p b 2 4 x L 2 M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L 0 F 1 d G 9 S Z W 1 v d m V k Q 2 9 s d W 1 u c z E u e 0 N v b H V t b j E s M H 0 m c X V v d D s s J n F 1 b 3 Q 7 U 2 V j d G l v b j E v Y y 9 B d X R v U m V t b 3 Z l Z E N v b H V t b n M x L n t D b 2 x 1 b W 4 y L D F 9 J n F 1 b 3 Q 7 L C Z x d W 9 0 O 1 N l Y 3 R p b 2 4 x L 2 M v Q X V 0 b 1 J l b W 9 2 Z W R D b 2 x 1 b W 5 z M S 5 7 Q 2 9 s d W 1 u M y w y f S Z x d W 9 0 O y w m c X V v d D t T Z W N 0 a W 9 u M S 9 j L 0 F 1 d G 9 S Z W 1 v d m V k Q 2 9 s d W 1 u c z E u e 0 N v b H V t b j Q s M 3 0 m c X V v d D s s J n F 1 b 3 Q 7 U 2 V j d G l v b j E v Y y 9 B d X R v U m V t b 3 Z l Z E N v b H V t b n M x L n t D b 2 x 1 b W 4 1 L D R 9 J n F 1 b 3 Q 7 L C Z x d W 9 0 O 1 N l Y 3 R p b 2 4 x L 2 M v Q X V 0 b 1 J l b W 9 2 Z W R D b 2 x 1 b W 5 z M S 5 7 Q 2 9 s d W 1 u N i w 1 f S Z x d W 9 0 O y w m c X V v d D t T Z W N 0 a W 9 u M S 9 j L 0 F 1 d G 9 S Z W 1 v d m V k Q 2 9 s d W 1 u c z E u e 0 N v b H V t b j c s N n 0 m c X V v d D s s J n F 1 b 3 Q 7 U 2 V j d G l v b j E v Y y 9 B d X R v U m V t b 3 Z l Z E N v b H V t b n M x L n t D b 2 x 1 b W 4 4 L D d 9 J n F 1 b 3 Q 7 L C Z x d W 9 0 O 1 N l Y 3 R p b 2 4 x L 2 M v Q X V 0 b 1 J l b W 9 2 Z W R D b 2 x 1 b W 5 z M S 5 7 Q 2 9 s d W 1 u O S w 4 f S Z x d W 9 0 O y w m c X V v d D t T Z W N 0 a W 9 u M S 9 j L 0 F 1 d G 9 S Z W 1 v d m V k Q 2 9 s d W 1 u c z E u e 0 N v b H V t b j E w L D l 9 J n F 1 b 3 Q 7 L C Z x d W 9 0 O 1 N l Y 3 R p b 2 4 x L 2 M v Q X V 0 b 1 J l b W 9 2 Z W R D b 2 x 1 b W 5 z M S 5 7 Q 2 9 s d W 1 u M T E s M T B 9 J n F 1 b 3 Q 7 L C Z x d W 9 0 O 1 N l Y 3 R p b 2 4 x L 2 M v Q X V 0 b 1 J l b W 9 2 Z W R D b 2 x 1 b W 5 z M S 5 7 Q 2 9 s d W 1 u M T I s M T F 9 J n F 1 b 3 Q 7 L C Z x d W 9 0 O 1 N l Y 3 R p b 2 4 x L 2 M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2 J h O T I 5 M y 1 j Y m F l L T R k M D c t O W U 4 Z C 0 x O D g x Y m V h M G E 5 Z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T o z M j o z N S 4 4 M j A 4 N D A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h M D J i Y T U w L T F l N W E t N G Z k Y i 0 4 M T F k L W R i Y j c w O T N l O T l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E 1 O j M y O j U 5 L j g y M D E 0 N j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C 9 B d X R v U m V t b 3 Z l Z E N v b H V t b n M x L n t D b 2 x 1 b W 4 x L D B 9 J n F 1 b 3 Q 7 L C Z x d W 9 0 O 1 N l Y 3 R p b 2 4 x L 2 Q v Q X V 0 b 1 J l b W 9 2 Z W R D b 2 x 1 b W 5 z M S 5 7 Q 2 9 s d W 1 u M i w x f S Z x d W 9 0 O y w m c X V v d D t T Z W N 0 a W 9 u M S 9 k L 0 F 1 d G 9 S Z W 1 v d m V k Q 2 9 s d W 1 u c z E u e 0 N v b H V t b j M s M n 0 m c X V v d D s s J n F 1 b 3 Q 7 U 2 V j d G l v b j E v Z C 9 B d X R v U m V t b 3 Z l Z E N v b H V t b n M x L n t D b 2 x 1 b W 4 0 L D N 9 J n F 1 b 3 Q 7 L C Z x d W 9 0 O 1 N l Y 3 R p b 2 4 x L 2 Q v Q X V 0 b 1 J l b W 9 2 Z W R D b 2 x 1 b W 5 z M S 5 7 Q 2 9 s d W 1 u N S w 0 f S Z x d W 9 0 O y w m c X V v d D t T Z W N 0 a W 9 u M S 9 k L 0 F 1 d G 9 S Z W 1 v d m V k Q 2 9 s d W 1 u c z E u e 0 N v b H V t b j Y s N X 0 m c X V v d D s s J n F 1 b 3 Q 7 U 2 V j d G l v b j E v Z C 9 B d X R v U m V t b 3 Z l Z E N v b H V t b n M x L n t D b 2 x 1 b W 4 3 L D Z 9 J n F 1 b 3 Q 7 L C Z x d W 9 0 O 1 N l Y 3 R p b 2 4 x L 2 Q v Q X V 0 b 1 J l b W 9 2 Z W R D b 2 x 1 b W 5 z M S 5 7 Q 2 9 s d W 1 u O C w 3 f S Z x d W 9 0 O y w m c X V v d D t T Z W N 0 a W 9 u M S 9 k L 0 F 1 d G 9 S Z W 1 v d m V k Q 2 9 s d W 1 u c z E u e 0 N v b H V t b j k s O H 0 m c X V v d D s s J n F 1 b 3 Q 7 U 2 V j d G l v b j E v Z C 9 B d X R v U m V t b 3 Z l Z E N v b H V t b n M x L n t D b 2 x 1 b W 4 x M C w 5 f S Z x d W 9 0 O y w m c X V v d D t T Z W N 0 a W 9 u M S 9 k L 0 F 1 d G 9 S Z W 1 v d m V k Q 2 9 s d W 1 u c z E u e 0 N v b H V t b j E x L D E w f S Z x d W 9 0 O y w m c X V v d D t T Z W N 0 a W 9 u M S 9 k L 0 F 1 d G 9 S Z W 1 v d m V k Q 2 9 s d W 1 u c z E u e 0 N v b H V t b j E y L D E x f S Z x d W 9 0 O y w m c X V v d D t T Z W N 0 a W 9 u M S 9 k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C 9 B d X R v U m V t b 3 Z l Z E N v b H V t b n M x L n t D b 2 x 1 b W 4 x L D B 9 J n F 1 b 3 Q 7 L C Z x d W 9 0 O 1 N l Y 3 R p b 2 4 x L 2 Q v Q X V 0 b 1 J l b W 9 2 Z W R D b 2 x 1 b W 5 z M S 5 7 Q 2 9 s d W 1 u M i w x f S Z x d W 9 0 O y w m c X V v d D t T Z W N 0 a W 9 u M S 9 k L 0 F 1 d G 9 S Z W 1 v d m V k Q 2 9 s d W 1 u c z E u e 0 N v b H V t b j M s M n 0 m c X V v d D s s J n F 1 b 3 Q 7 U 2 V j d G l v b j E v Z C 9 B d X R v U m V t b 3 Z l Z E N v b H V t b n M x L n t D b 2 x 1 b W 4 0 L D N 9 J n F 1 b 3 Q 7 L C Z x d W 9 0 O 1 N l Y 3 R p b 2 4 x L 2 Q v Q X V 0 b 1 J l b W 9 2 Z W R D b 2 x 1 b W 5 z M S 5 7 Q 2 9 s d W 1 u N S w 0 f S Z x d W 9 0 O y w m c X V v d D t T Z W N 0 a W 9 u M S 9 k L 0 F 1 d G 9 S Z W 1 v d m V k Q 2 9 s d W 1 u c z E u e 0 N v b H V t b j Y s N X 0 m c X V v d D s s J n F 1 b 3 Q 7 U 2 V j d G l v b j E v Z C 9 B d X R v U m V t b 3 Z l Z E N v b H V t b n M x L n t D b 2 x 1 b W 4 3 L D Z 9 J n F 1 b 3 Q 7 L C Z x d W 9 0 O 1 N l Y 3 R p b 2 4 x L 2 Q v Q X V 0 b 1 J l b W 9 2 Z W R D b 2 x 1 b W 5 z M S 5 7 Q 2 9 s d W 1 u O C w 3 f S Z x d W 9 0 O y w m c X V v d D t T Z W N 0 a W 9 u M S 9 k L 0 F 1 d G 9 S Z W 1 v d m V k Q 2 9 s d W 1 u c z E u e 0 N v b H V t b j k s O H 0 m c X V v d D s s J n F 1 b 3 Q 7 U 2 V j d G l v b j E v Z C 9 B d X R v U m V t b 3 Z l Z E N v b H V t b n M x L n t D b 2 x 1 b W 4 x M C w 5 f S Z x d W 9 0 O y w m c X V v d D t T Z W N 0 a W 9 u M S 9 k L 0 F 1 d G 9 S Z W 1 v d m V k Q 2 9 s d W 1 u c z E u e 0 N v b H V t b j E x L D E w f S Z x d W 9 0 O y w m c X V v d D t T Z W N 0 a W 9 u M S 9 k L 0 F 1 d G 9 S Z W 1 v d m V k Q 2 9 s d W 1 u c z E u e 0 N v b H V t b j E y L D E x f S Z x d W 9 0 O y w m c X V v d D t T Z W N 0 a W 9 u M S 9 k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Q 5 N T E 0 Y j Y t M j k 0 N i 0 0 M j M w L W J j M m E t Z D h k Z D Z h N D U 4 Y 2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T U 6 M z M 6 M T k u N T Q 3 N z Q x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L 0 F 1 d G 9 S Z W 1 v d m V k Q 2 9 s d W 1 u c z E u e 0 N v b H V t b j E s M H 0 m c X V v d D s s J n F 1 b 3 Q 7 U 2 V j d G l v b j E v Z i 9 B d X R v U m V t b 3 Z l Z E N v b H V t b n M x L n t D b 2 x 1 b W 4 y L D F 9 J n F 1 b 3 Q 7 L C Z x d W 9 0 O 1 N l Y 3 R p b 2 4 x L 2 Y v Q X V 0 b 1 J l b W 9 2 Z W R D b 2 x 1 b W 5 z M S 5 7 Q 2 9 s d W 1 u M y w y f S Z x d W 9 0 O y w m c X V v d D t T Z W N 0 a W 9 u M S 9 m L 0 F 1 d G 9 S Z W 1 v d m V k Q 2 9 s d W 1 u c z E u e 0 N v b H V t b j Q s M 3 0 m c X V v d D s s J n F 1 b 3 Q 7 U 2 V j d G l v b j E v Z i 9 B d X R v U m V t b 3 Z l Z E N v b H V t b n M x L n t D b 2 x 1 b W 4 1 L D R 9 J n F 1 b 3 Q 7 L C Z x d W 9 0 O 1 N l Y 3 R p b 2 4 x L 2 Y v Q X V 0 b 1 J l b W 9 2 Z W R D b 2 x 1 b W 5 z M S 5 7 Q 2 9 s d W 1 u N i w 1 f S Z x d W 9 0 O y w m c X V v d D t T Z W N 0 a W 9 u M S 9 m L 0 F 1 d G 9 S Z W 1 v d m V k Q 2 9 s d W 1 u c z E u e 0 N v b H V t b j c s N n 0 m c X V v d D s s J n F 1 b 3 Q 7 U 2 V j d G l v b j E v Z i 9 B d X R v U m V t b 3 Z l Z E N v b H V t b n M x L n t D b 2 x 1 b W 4 4 L D d 9 J n F 1 b 3 Q 7 L C Z x d W 9 0 O 1 N l Y 3 R p b 2 4 x L 2 Y v Q X V 0 b 1 J l b W 9 2 Z W R D b 2 x 1 b W 5 z M S 5 7 Q 2 9 s d W 1 u O S w 4 f S Z x d W 9 0 O y w m c X V v d D t T Z W N 0 a W 9 u M S 9 m L 0 F 1 d G 9 S Z W 1 v d m V k Q 2 9 s d W 1 u c z E u e 0 N v b H V t b j E w L D l 9 J n F 1 b 3 Q 7 L C Z x d W 9 0 O 1 N l Y 3 R p b 2 4 x L 2 Y v Q X V 0 b 1 J l b W 9 2 Z W R D b 2 x 1 b W 5 z M S 5 7 Q 2 9 s d W 1 u M T E s M T B 9 J n F 1 b 3 Q 7 L C Z x d W 9 0 O 1 N l Y 3 R p b 2 4 x L 2 Y v Q X V 0 b 1 J l b W 9 2 Z W R D b 2 x 1 b W 5 z M S 5 7 Q 2 9 s d W 1 u M T I s M T F 9 J n F 1 b 3 Q 7 L C Z x d W 9 0 O 1 N l Y 3 R p b 2 4 x L 2 Y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L 0 F 1 d G 9 S Z W 1 v d m V k Q 2 9 s d W 1 u c z E u e 0 N v b H V t b j E s M H 0 m c X V v d D s s J n F 1 b 3 Q 7 U 2 V j d G l v b j E v Z i 9 B d X R v U m V t b 3 Z l Z E N v b H V t b n M x L n t D b 2 x 1 b W 4 y L D F 9 J n F 1 b 3 Q 7 L C Z x d W 9 0 O 1 N l Y 3 R p b 2 4 x L 2 Y v Q X V 0 b 1 J l b W 9 2 Z W R D b 2 x 1 b W 5 z M S 5 7 Q 2 9 s d W 1 u M y w y f S Z x d W 9 0 O y w m c X V v d D t T Z W N 0 a W 9 u M S 9 m L 0 F 1 d G 9 S Z W 1 v d m V k Q 2 9 s d W 1 u c z E u e 0 N v b H V t b j Q s M 3 0 m c X V v d D s s J n F 1 b 3 Q 7 U 2 V j d G l v b j E v Z i 9 B d X R v U m V t b 3 Z l Z E N v b H V t b n M x L n t D b 2 x 1 b W 4 1 L D R 9 J n F 1 b 3 Q 7 L C Z x d W 9 0 O 1 N l Y 3 R p b 2 4 x L 2 Y v Q X V 0 b 1 J l b W 9 2 Z W R D b 2 x 1 b W 5 z M S 5 7 Q 2 9 s d W 1 u N i w 1 f S Z x d W 9 0 O y w m c X V v d D t T Z W N 0 a W 9 u M S 9 m L 0 F 1 d G 9 S Z W 1 v d m V k Q 2 9 s d W 1 u c z E u e 0 N v b H V t b j c s N n 0 m c X V v d D s s J n F 1 b 3 Q 7 U 2 V j d G l v b j E v Z i 9 B d X R v U m V t b 3 Z l Z E N v b H V t b n M x L n t D b 2 x 1 b W 4 4 L D d 9 J n F 1 b 3 Q 7 L C Z x d W 9 0 O 1 N l Y 3 R p b 2 4 x L 2 Y v Q X V 0 b 1 J l b W 9 2 Z W R D b 2 x 1 b W 5 z M S 5 7 Q 2 9 s d W 1 u O S w 4 f S Z x d W 9 0 O y w m c X V v d D t T Z W N 0 a W 9 u M S 9 m L 0 F 1 d G 9 S Z W 1 v d m V k Q 2 9 s d W 1 u c z E u e 0 N v b H V t b j E w L D l 9 J n F 1 b 3 Q 7 L C Z x d W 9 0 O 1 N l Y 3 R p b 2 4 x L 2 Y v Q X V 0 b 1 J l b W 9 2 Z W R D b 2 x 1 b W 5 z M S 5 7 Q 2 9 s d W 1 u M T E s M T B 9 J n F 1 b 3 Q 7 L C Z x d W 9 0 O 1 N l Y 3 R p b 2 4 x L 2 Y v Q X V 0 b 1 J l b W 9 2 Z W R D b 2 x 1 b W 5 z M S 5 7 Q 2 9 s d W 1 u M T I s M T F 9 J n F 1 b 3 Q 7 L C Z x d W 9 0 O 1 N l Y 3 R p b 2 4 x L 2 Y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W R i N W Z j N y 1 h N T h k L T Q z N G I t O W V m N C 0 2 Y j N j Z m Y z M W Z j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x N T o z M z o 0 M S 4 0 M D k z N D I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c v Q X V 0 b 1 J l b W 9 2 Z W R D b 2 x 1 b W 5 z M S 5 7 Q 2 9 s d W 1 u M S w w f S Z x d W 9 0 O y w m c X V v d D t T Z W N 0 a W 9 u M S 9 n L 0 F 1 d G 9 S Z W 1 v d m V k Q 2 9 s d W 1 u c z E u e 0 N v b H V t b j I s M X 0 m c X V v d D s s J n F 1 b 3 Q 7 U 2 V j d G l v b j E v Z y 9 B d X R v U m V t b 3 Z l Z E N v b H V t b n M x L n t D b 2 x 1 b W 4 z L D J 9 J n F 1 b 3 Q 7 L C Z x d W 9 0 O 1 N l Y 3 R p b 2 4 x L 2 c v Q X V 0 b 1 J l b W 9 2 Z W R D b 2 x 1 b W 5 z M S 5 7 Q 2 9 s d W 1 u N C w z f S Z x d W 9 0 O y w m c X V v d D t T Z W N 0 a W 9 u M S 9 n L 0 F 1 d G 9 S Z W 1 v d m V k Q 2 9 s d W 1 u c z E u e 0 N v b H V t b j U s N H 0 m c X V v d D s s J n F 1 b 3 Q 7 U 2 V j d G l v b j E v Z y 9 B d X R v U m V t b 3 Z l Z E N v b H V t b n M x L n t D b 2 x 1 b W 4 2 L D V 9 J n F 1 b 3 Q 7 L C Z x d W 9 0 O 1 N l Y 3 R p b 2 4 x L 2 c v Q X V 0 b 1 J l b W 9 2 Z W R D b 2 x 1 b W 5 z M S 5 7 Q 2 9 s d W 1 u N y w 2 f S Z x d W 9 0 O y w m c X V v d D t T Z W N 0 a W 9 u M S 9 n L 0 F 1 d G 9 S Z W 1 v d m V k Q 2 9 s d W 1 u c z E u e 0 N v b H V t b j g s N 3 0 m c X V v d D s s J n F 1 b 3 Q 7 U 2 V j d G l v b j E v Z y 9 B d X R v U m V t b 3 Z l Z E N v b H V t b n M x L n t D b 2 x 1 b W 4 5 L D h 9 J n F 1 b 3 Q 7 L C Z x d W 9 0 O 1 N l Y 3 R p b 2 4 x L 2 c v Q X V 0 b 1 J l b W 9 2 Z W R D b 2 x 1 b W 5 z M S 5 7 Q 2 9 s d W 1 u M T A s O X 0 m c X V v d D s s J n F 1 b 3 Q 7 U 2 V j d G l v b j E v Z y 9 B d X R v U m V t b 3 Z l Z E N v b H V t b n M x L n t D b 2 x 1 b W 4 x M S w x M H 0 m c X V v d D s s J n F 1 b 3 Q 7 U 2 V j d G l v b j E v Z y 9 B d X R v U m V t b 3 Z l Z E N v b H V t b n M x L n t D b 2 x 1 b W 4 x M i w x M X 0 m c X V v d D s s J n F 1 b 3 Q 7 U 2 V j d G l v b j E v Z y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c v Q X V 0 b 1 J l b W 9 2 Z W R D b 2 x 1 b W 5 z M S 5 7 Q 2 9 s d W 1 u M S w w f S Z x d W 9 0 O y w m c X V v d D t T Z W N 0 a W 9 u M S 9 n L 0 F 1 d G 9 S Z W 1 v d m V k Q 2 9 s d W 1 u c z E u e 0 N v b H V t b j I s M X 0 m c X V v d D s s J n F 1 b 3 Q 7 U 2 V j d G l v b j E v Z y 9 B d X R v U m V t b 3 Z l Z E N v b H V t b n M x L n t D b 2 x 1 b W 4 z L D J 9 J n F 1 b 3 Q 7 L C Z x d W 9 0 O 1 N l Y 3 R p b 2 4 x L 2 c v Q X V 0 b 1 J l b W 9 2 Z W R D b 2 x 1 b W 5 z M S 5 7 Q 2 9 s d W 1 u N C w z f S Z x d W 9 0 O y w m c X V v d D t T Z W N 0 a W 9 u M S 9 n L 0 F 1 d G 9 S Z W 1 v d m V k Q 2 9 s d W 1 u c z E u e 0 N v b H V t b j U s N H 0 m c X V v d D s s J n F 1 b 3 Q 7 U 2 V j d G l v b j E v Z y 9 B d X R v U m V t b 3 Z l Z E N v b H V t b n M x L n t D b 2 x 1 b W 4 2 L D V 9 J n F 1 b 3 Q 7 L C Z x d W 9 0 O 1 N l Y 3 R p b 2 4 x L 2 c v Q X V 0 b 1 J l b W 9 2 Z W R D b 2 x 1 b W 5 z M S 5 7 Q 2 9 s d W 1 u N y w 2 f S Z x d W 9 0 O y w m c X V v d D t T Z W N 0 a W 9 u M S 9 n L 0 F 1 d G 9 S Z W 1 v d m V k Q 2 9 s d W 1 u c z E u e 0 N v b H V t b j g s N 3 0 m c X V v d D s s J n F 1 b 3 Q 7 U 2 V j d G l v b j E v Z y 9 B d X R v U m V t b 3 Z l Z E N v b H V t b n M x L n t D b 2 x 1 b W 4 5 L D h 9 J n F 1 b 3 Q 7 L C Z x d W 9 0 O 1 N l Y 3 R p b 2 4 x L 2 c v Q X V 0 b 1 J l b W 9 2 Z W R D b 2 x 1 b W 5 z M S 5 7 Q 2 9 s d W 1 u M T A s O X 0 m c X V v d D s s J n F 1 b 3 Q 7 U 2 V j d G l v b j E v Z y 9 B d X R v U m V t b 3 Z l Z E N v b H V t b n M x L n t D b 2 x 1 b W 4 x M S w x M H 0 m c X V v d D s s J n F 1 b 3 Q 7 U 2 V j d G l v b j E v Z y 9 B d X R v U m V t b 3 Z l Z E N v b H V t b n M x L n t D b 2 x 1 b W 4 x M i w x M X 0 m c X V v d D s s J n F 1 b 3 Q 7 U 2 V j d G l v b j E v Z y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m Y z l i O T E 4 L T M z Y T k t N G Y 3 Y y 0 5 N D B j L W J i N D J h Z m N k Y T M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E 1 O j M z O j U 5 L j Y 4 N z c 4 N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C 9 B d X R v U m V t b 3 Z l Z E N v b H V t b n M x L n t D b 2 x 1 b W 4 x L D B 9 J n F 1 b 3 Q 7 L C Z x d W 9 0 O 1 N l Y 3 R p b 2 4 x L 2 g v Q X V 0 b 1 J l b W 9 2 Z W R D b 2 x 1 b W 5 z M S 5 7 Q 2 9 s d W 1 u M i w x f S Z x d W 9 0 O y w m c X V v d D t T Z W N 0 a W 9 u M S 9 o L 0 F 1 d G 9 S Z W 1 v d m V k Q 2 9 s d W 1 u c z E u e 0 N v b H V t b j M s M n 0 m c X V v d D s s J n F 1 b 3 Q 7 U 2 V j d G l v b j E v a C 9 B d X R v U m V t b 3 Z l Z E N v b H V t b n M x L n t D b 2 x 1 b W 4 0 L D N 9 J n F 1 b 3 Q 7 L C Z x d W 9 0 O 1 N l Y 3 R p b 2 4 x L 2 g v Q X V 0 b 1 J l b W 9 2 Z W R D b 2 x 1 b W 5 z M S 5 7 Q 2 9 s d W 1 u N S w 0 f S Z x d W 9 0 O y w m c X V v d D t T Z W N 0 a W 9 u M S 9 o L 0 F 1 d G 9 S Z W 1 v d m V k Q 2 9 s d W 1 u c z E u e 0 N v b H V t b j Y s N X 0 m c X V v d D s s J n F 1 b 3 Q 7 U 2 V j d G l v b j E v a C 9 B d X R v U m V t b 3 Z l Z E N v b H V t b n M x L n t D b 2 x 1 b W 4 3 L D Z 9 J n F 1 b 3 Q 7 L C Z x d W 9 0 O 1 N l Y 3 R p b 2 4 x L 2 g v Q X V 0 b 1 J l b W 9 2 Z W R D b 2 x 1 b W 5 z M S 5 7 Q 2 9 s d W 1 u O C w 3 f S Z x d W 9 0 O y w m c X V v d D t T Z W N 0 a W 9 u M S 9 o L 0 F 1 d G 9 S Z W 1 v d m V k Q 2 9 s d W 1 u c z E u e 0 N v b H V t b j k s O H 0 m c X V v d D s s J n F 1 b 3 Q 7 U 2 V j d G l v b j E v a C 9 B d X R v U m V t b 3 Z l Z E N v b H V t b n M x L n t D b 2 x 1 b W 4 x M C w 5 f S Z x d W 9 0 O y w m c X V v d D t T Z W N 0 a W 9 u M S 9 o L 0 F 1 d G 9 S Z W 1 v d m V k Q 2 9 s d W 1 u c z E u e 0 N v b H V t b j E x L D E w f S Z x d W 9 0 O y w m c X V v d D t T Z W N 0 a W 9 u M S 9 o L 0 F 1 d G 9 S Z W 1 v d m V k Q 2 9 s d W 1 u c z E u e 0 N v b H V t b j E y L D E x f S Z x d W 9 0 O y w m c X V v d D t T Z W N 0 a W 9 u M S 9 o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C 9 B d X R v U m V t b 3 Z l Z E N v b H V t b n M x L n t D b 2 x 1 b W 4 x L D B 9 J n F 1 b 3 Q 7 L C Z x d W 9 0 O 1 N l Y 3 R p b 2 4 x L 2 g v Q X V 0 b 1 J l b W 9 2 Z W R D b 2 x 1 b W 5 z M S 5 7 Q 2 9 s d W 1 u M i w x f S Z x d W 9 0 O y w m c X V v d D t T Z W N 0 a W 9 u M S 9 o L 0 F 1 d G 9 S Z W 1 v d m V k Q 2 9 s d W 1 u c z E u e 0 N v b H V t b j M s M n 0 m c X V v d D s s J n F 1 b 3 Q 7 U 2 V j d G l v b j E v a C 9 B d X R v U m V t b 3 Z l Z E N v b H V t b n M x L n t D b 2 x 1 b W 4 0 L D N 9 J n F 1 b 3 Q 7 L C Z x d W 9 0 O 1 N l Y 3 R p b 2 4 x L 2 g v Q X V 0 b 1 J l b W 9 2 Z W R D b 2 x 1 b W 5 z M S 5 7 Q 2 9 s d W 1 u N S w 0 f S Z x d W 9 0 O y w m c X V v d D t T Z W N 0 a W 9 u M S 9 o L 0 F 1 d G 9 S Z W 1 v d m V k Q 2 9 s d W 1 u c z E u e 0 N v b H V t b j Y s N X 0 m c X V v d D s s J n F 1 b 3 Q 7 U 2 V j d G l v b j E v a C 9 B d X R v U m V t b 3 Z l Z E N v b H V t b n M x L n t D b 2 x 1 b W 4 3 L D Z 9 J n F 1 b 3 Q 7 L C Z x d W 9 0 O 1 N l Y 3 R p b 2 4 x L 2 g v Q X V 0 b 1 J l b W 9 2 Z W R D b 2 x 1 b W 5 z M S 5 7 Q 2 9 s d W 1 u O C w 3 f S Z x d W 9 0 O y w m c X V v d D t T Z W N 0 a W 9 u M S 9 o L 0 F 1 d G 9 S Z W 1 v d m V k Q 2 9 s d W 1 u c z E u e 0 N v b H V t b j k s O H 0 m c X V v d D s s J n F 1 b 3 Q 7 U 2 V j d G l v b j E v a C 9 B d X R v U m V t b 3 Z l Z E N v b H V t b n M x L n t D b 2 x 1 b W 4 x M C w 5 f S Z x d W 9 0 O y w m c X V v d D t T Z W N 0 a W 9 u M S 9 o L 0 F 1 d G 9 S Z W 1 v d m V k Q 2 9 s d W 1 u c z E u e 0 N v b H V t b j E x L D E w f S Z x d W 9 0 O y w m c X V v d D t T Z W N 0 a W 9 u M S 9 o L 0 F 1 d G 9 S Z W 1 v d m V k Q 2 9 s d W 1 u c z E u e 0 N v b H V t b j E y L D E x f S Z x d W 9 0 O y w m c X V v d D t T Z W N 0 a W 9 u M S 9 o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E U y 9 F k Z v E K + x s L g y T 8 T 9 g A A A A A C A A A A A A A D Z g A A w A A A A B A A A A D 7 n q Z d D e l W d s L + Y 0 v g I 2 4 3 A A A A A A S A A A C g A A A A E A A A A A u n W 7 / 0 a x e H Z 7 B p i / d N k j h Q A A A A d K V g 2 + P j 7 q 3 / Y X G T b H R E T T Q A j b G H W t N 1 p 0 j K f A 7 t U k 8 X A n s D B E 7 F Q S G j b Y j s x o N D 1 z Q W q 6 1 Y u m 5 8 J o d u a H d 3 W Z o U q 4 4 R R X N 7 5 I X D l B E l T u 0 U A A A A e 5 N Y q 8 M t / n K E s N 0 H 8 p 3 6 M V I m I X Y = < / D a t a M a s h u p > 
</file>

<file path=customXml/itemProps1.xml><?xml version="1.0" encoding="utf-8"?>
<ds:datastoreItem xmlns:ds="http://schemas.openxmlformats.org/officeDocument/2006/customXml" ds:itemID="{D7DBF09A-FD72-446E-85FA-0662273E6F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</vt:lpstr>
      <vt:lpstr>b</vt:lpstr>
      <vt:lpstr>c</vt:lpstr>
      <vt:lpstr>d</vt:lpstr>
      <vt:lpstr>e</vt:lpstr>
      <vt:lpstr>f</vt:lpstr>
      <vt:lpstr>g</vt:lpstr>
      <vt:lpstr>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IEYX Yvon</dc:creator>
  <cp:lastModifiedBy>SERIEYX Yvon</cp:lastModifiedBy>
  <dcterms:created xsi:type="dcterms:W3CDTF">2024-03-26T16:14:59Z</dcterms:created>
  <dcterms:modified xsi:type="dcterms:W3CDTF">2024-03-28T15:35:31Z</dcterms:modified>
</cp:coreProperties>
</file>